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stadsnatsforeningen.sharepoint.com/sites/NiV-RDI-HotkatalogochRSA/Delade dokument/Original 2.2/"/>
    </mc:Choice>
  </mc:AlternateContent>
  <xr:revisionPtr revIDLastSave="383" documentId="13_ncr:1_{FC1E7373-0B26-4B03-9C72-E708ACF9B03D}" xr6:coauthVersionLast="47" xr6:coauthVersionMax="47" xr10:uidLastSave="{8FDFA28D-85A4-4E6A-B727-1F862D852716}"/>
  <bookViews>
    <workbookView xWindow="-110" yWindow="-110" windowWidth="19420" windowHeight="10300" tabRatio="500" firstSheet="2"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53" i="10" l="1"/>
  <c r="N53" i="10"/>
  <c r="L53" i="10"/>
  <c r="J53" i="10"/>
  <c r="H53" i="10"/>
  <c r="P53" i="10" s="1"/>
  <c r="Q52" i="10"/>
  <c r="N52" i="10"/>
  <c r="L52" i="10"/>
  <c r="J52" i="10"/>
  <c r="H52" i="10"/>
  <c r="Q50" i="10"/>
  <c r="N50" i="10"/>
  <c r="L50" i="10"/>
  <c r="J50" i="10"/>
  <c r="H50" i="10"/>
  <c r="P50" i="10" s="1"/>
  <c r="Q51" i="10"/>
  <c r="N51" i="10"/>
  <c r="L51" i="10"/>
  <c r="J51" i="10"/>
  <c r="H51" i="10"/>
  <c r="Q48" i="10"/>
  <c r="N48" i="10"/>
  <c r="L48" i="10"/>
  <c r="J48" i="10"/>
  <c r="H48" i="10"/>
  <c r="Q47" i="10"/>
  <c r="N47" i="10"/>
  <c r="L47" i="10"/>
  <c r="J47" i="10"/>
  <c r="H47" i="10"/>
  <c r="Q11" i="10"/>
  <c r="N11" i="10"/>
  <c r="L11" i="10"/>
  <c r="J11" i="10"/>
  <c r="H11" i="10"/>
  <c r="Q12" i="10"/>
  <c r="N12" i="10"/>
  <c r="L12" i="10"/>
  <c r="J12" i="10"/>
  <c r="H12" i="10"/>
  <c r="Q14" i="10"/>
  <c r="N14" i="10"/>
  <c r="L14" i="10"/>
  <c r="J14" i="10"/>
  <c r="H14" i="10"/>
  <c r="Q15" i="10"/>
  <c r="N15" i="10"/>
  <c r="L15" i="10"/>
  <c r="J15" i="10"/>
  <c r="H15" i="10"/>
  <c r="Q16" i="10"/>
  <c r="N16" i="10"/>
  <c r="L16" i="10"/>
  <c r="J16" i="10"/>
  <c r="H16" i="10"/>
  <c r="Q13" i="10"/>
  <c r="N13" i="10"/>
  <c r="L13" i="10"/>
  <c r="J13" i="10"/>
  <c r="H13" i="10"/>
  <c r="Q20" i="10"/>
  <c r="N20" i="10"/>
  <c r="L20" i="10"/>
  <c r="J20" i="10"/>
  <c r="H20" i="10"/>
  <c r="Q19" i="10"/>
  <c r="N19" i="10"/>
  <c r="L19" i="10"/>
  <c r="J19" i="10"/>
  <c r="H19" i="10"/>
  <c r="Q18" i="10"/>
  <c r="N18" i="10"/>
  <c r="L18" i="10"/>
  <c r="J18" i="10"/>
  <c r="H18" i="10"/>
  <c r="Q54" i="10"/>
  <c r="N54" i="10"/>
  <c r="L54" i="10"/>
  <c r="J54" i="10"/>
  <c r="Q49" i="10"/>
  <c r="N49" i="10"/>
  <c r="L49" i="10"/>
  <c r="J49"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17" i="10"/>
  <c r="N17" i="10"/>
  <c r="L17" i="10"/>
  <c r="J17" i="10"/>
  <c r="J10" i="10"/>
  <c r="H54" i="10"/>
  <c r="H49"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17" i="10"/>
  <c r="S53" i="10" l="1"/>
  <c r="T53" i="10" s="1"/>
  <c r="P52" i="10"/>
  <c r="S52" i="10" s="1"/>
  <c r="T52" i="10" s="1"/>
  <c r="P51" i="10"/>
  <c r="S51" i="10" s="1"/>
  <c r="T51" i="10" s="1"/>
  <c r="S50" i="10"/>
  <c r="T50" i="10" s="1"/>
  <c r="P47" i="10"/>
  <c r="P48" i="10"/>
  <c r="S48" i="10" s="1"/>
  <c r="T48" i="10" s="1"/>
  <c r="S47" i="10"/>
  <c r="T47" i="10" s="1"/>
  <c r="P11" i="10"/>
  <c r="S11" i="10" s="1"/>
  <c r="T11" i="10" s="1"/>
  <c r="P15" i="10"/>
  <c r="S15" i="10" s="1"/>
  <c r="T15" i="10" s="1"/>
  <c r="P12" i="10"/>
  <c r="S12" i="10" s="1"/>
  <c r="T12" i="10" s="1"/>
  <c r="P14" i="10"/>
  <c r="S14" i="10" s="1"/>
  <c r="T14" i="10" s="1"/>
  <c r="P16" i="10"/>
  <c r="S16" i="10" s="1"/>
  <c r="T16" i="10" s="1"/>
  <c r="P13" i="10"/>
  <c r="S13" i="10" s="1"/>
  <c r="T13" i="10" s="1"/>
  <c r="P20" i="10"/>
  <c r="S20" i="10" s="1"/>
  <c r="T20" i="10" s="1"/>
  <c r="P21" i="10"/>
  <c r="S21" i="10" s="1"/>
  <c r="T21" i="10" s="1"/>
  <c r="P45" i="10"/>
  <c r="S45" i="10" s="1"/>
  <c r="T45" i="10" s="1"/>
  <c r="P18" i="10"/>
  <c r="S18" i="10" s="1"/>
  <c r="T18" i="10" s="1"/>
  <c r="P19" i="10"/>
  <c r="S19" i="10" s="1"/>
  <c r="T19" i="10" s="1"/>
  <c r="P25" i="10"/>
  <c r="S25" i="10" s="1"/>
  <c r="T25" i="10" s="1"/>
  <c r="P17" i="10"/>
  <c r="S17" i="10" s="1"/>
  <c r="T17" i="10" s="1"/>
  <c r="P32" i="10"/>
  <c r="S32" i="10" s="1"/>
  <c r="T32" i="10" s="1"/>
  <c r="P49" i="10"/>
  <c r="S49" i="10" s="1"/>
  <c r="T49" i="10" s="1"/>
  <c r="P22" i="10"/>
  <c r="S22" i="10" s="1"/>
  <c r="T22" i="10" s="1"/>
  <c r="P38" i="10"/>
  <c r="S38" i="10" s="1"/>
  <c r="T38" i="10" s="1"/>
  <c r="P40" i="10"/>
  <c r="S40" i="10" s="1"/>
  <c r="T40" i="10" s="1"/>
  <c r="P29" i="10"/>
  <c r="S29" i="10" s="1"/>
  <c r="T29" i="10" s="1"/>
  <c r="P43" i="10"/>
  <c r="S43" i="10" s="1"/>
  <c r="T43" i="10" s="1"/>
  <c r="P30" i="10"/>
  <c r="S30" i="10" s="1"/>
  <c r="T30" i="10" s="1"/>
  <c r="P37" i="10"/>
  <c r="S37" i="10" s="1"/>
  <c r="T37" i="10" s="1"/>
  <c r="P44" i="10"/>
  <c r="S44" i="10" s="1"/>
  <c r="T44" i="10" s="1"/>
  <c r="P31" i="10"/>
  <c r="S31" i="10" s="1"/>
  <c r="T31" i="10" s="1"/>
  <c r="P34" i="10"/>
  <c r="S34" i="10" s="1"/>
  <c r="T34" i="10" s="1"/>
  <c r="P36" i="10"/>
  <c r="S36" i="10" s="1"/>
  <c r="T36" i="10" s="1"/>
  <c r="P24" i="10"/>
  <c r="S24" i="10" s="1"/>
  <c r="T24" i="10" s="1"/>
  <c r="P33" i="10"/>
  <c r="S33" i="10" s="1"/>
  <c r="T33" i="10" s="1"/>
  <c r="P27" i="10"/>
  <c r="S27" i="10" s="1"/>
  <c r="T27" i="10" s="1"/>
  <c r="P41" i="10"/>
  <c r="S41" i="10" s="1"/>
  <c r="T41" i="10" s="1"/>
  <c r="P54" i="10"/>
  <c r="S54" i="10" s="1"/>
  <c r="T54" i="10" s="1"/>
  <c r="P35" i="10"/>
  <c r="S35" i="10" s="1"/>
  <c r="T35" i="10" s="1"/>
  <c r="P46" i="10"/>
  <c r="S46" i="10" s="1"/>
  <c r="T46" i="10" s="1"/>
  <c r="P39" i="10"/>
  <c r="S39" i="10" s="1"/>
  <c r="T39" i="10" s="1"/>
  <c r="P26" i="10"/>
  <c r="S26" i="10" s="1"/>
  <c r="T26" i="10" s="1"/>
  <c r="P28" i="10"/>
  <c r="S28" i="10" s="1"/>
  <c r="T28" i="10" s="1"/>
  <c r="P42" i="10"/>
  <c r="S42" i="10" s="1"/>
  <c r="T42" i="10" s="1"/>
  <c r="P23" i="10"/>
  <c r="S23" i="10" s="1"/>
  <c r="T23" i="10" s="1"/>
  <c r="Q10" i="10"/>
  <c r="N10" i="10"/>
  <c r="L10" i="10"/>
  <c r="H10" i="10"/>
  <c r="P10" i="10" l="1"/>
  <c r="S10" i="10" s="1"/>
  <c r="T10" i="10" s="1"/>
</calcChain>
</file>

<file path=xl/sharedStrings.xml><?xml version="1.0" encoding="utf-8"?>
<sst xmlns="http://schemas.openxmlformats.org/spreadsheetml/2006/main" count="1490" uniqueCount="400">
  <si>
    <t xml:space="preserve"> RSA INFORMATIONSBEHANDLINGSTILLGÅNGAR</t>
  </si>
  <si>
    <t>Begrepp</t>
  </si>
  <si>
    <t>Definition</t>
  </si>
  <si>
    <t>Affärssystem - Business Support Systems (BSS)</t>
  </si>
  <si>
    <t>BSS är de system som hanterar affärssidan av ett telekombolag, till exempel: kundhantering (CRM), fakturering och betalningar, abonnemang och tjänstehantering, orderhantering, kundsupport.</t>
  </si>
  <si>
    <t>Drift- och nätverksstödssystem - Operations Support Systems (OSS)</t>
  </si>
  <si>
    <t>OSS är de system som hanterar den tekniska driften av nätverket</t>
  </si>
  <si>
    <t>Fysiska hot</t>
  </si>
  <si>
    <t>Hotkategori som omfattar händelser som orsakar fysisk påverkan på IT-utrustning, dess stödjande infrastruktur eller omgivande miljö, och som kan leda till störningar, avbrott, skador eller förlust av funktion i IT-system och tjänster.</t>
  </si>
  <si>
    <t>Logiska hot</t>
  </si>
  <si>
    <t xml:space="preserve">Hotkategori för hot som påverkar aktiv utrustning, data eller digitala funktioner, och som kan leda till störningar, avbrott, felaktig funktion eller förlust av information i verksamheten. </t>
  </si>
  <si>
    <t>Organisatoriska hot</t>
  </si>
  <si>
    <t>Hotkategori för risker eller sårbarheter som skapas av hur en organisation är uppbyggd och fungerar, snarare än av yttre faktorer.</t>
  </si>
  <si>
    <t>Skadlig handling</t>
  </si>
  <si>
    <t>Ett fysiskt hot som uppstår genom medvetna handlingar (sabotage, skadegörelse eller vandalism) från en människa i syfte att orsaka skada, störning eller obehörig påverkan på (sabotage, skadegörelse och vandalism), intrång, stöld m.m.</t>
  </si>
  <si>
    <t>Sabotage</t>
  </si>
  <si>
    <t>En avsiktlig handling där någon orsakar skada, förstörelse eller störningar med avsikten att förhindra normal drift, produktion eller funktion av något, såsom en organisation, anläggning eller process.</t>
  </si>
  <si>
    <t>Vandalism</t>
  </si>
  <si>
    <t xml:space="preserve">Medveten och avsiktlig förstörelse, skadegörelse eller otillbörlig användning av egendom. </t>
  </si>
  <si>
    <t>Skadegörelse</t>
  </si>
  <si>
    <t>Avsiktlig handling där fysisk egendom, utrustning eller infrastruktur förstörs, skadas eller försämras utan tillåtelse.</t>
  </si>
  <si>
    <t>Autentiseringsattack (brute force)</t>
  </si>
  <si>
    <t>En autentiseringsattack där en angripare systematiskt försöker gissa autentiseringsuppgifter.</t>
  </si>
  <si>
    <t>Avlyssning (Eavesdropping)</t>
  </si>
  <si>
    <t>Obehörig insamling av information från kommunikation eller dataflöden utan att nödvändigtvis påverka innehållet.</t>
  </si>
  <si>
    <t>Elektromagnetiska störningar (Electromagnetic Interference EMI)</t>
  </si>
  <si>
    <t>Störningar från elektromagnetiska fält som kan påverka signaler, kommunikation eller funktion i elektronisk utrustning.</t>
  </si>
  <si>
    <t>Elektrostatiska störningar (Electrostatic Discharge ESD)</t>
  </si>
  <si>
    <t>Urladdning av statisk elektricitet som kan orsaka omedelbara eller latenta skador på elektroniska komponenter.</t>
  </si>
  <si>
    <t>Indirekt attack via beroenden</t>
  </si>
  <si>
    <t>Angrepp som riktas mot externa system, tjänster eller integrationer som ett system är beroende av, vilket indirekt påverkar funktion, data eller tillgänglighet.</t>
  </si>
  <si>
    <t>Informationsläckage (Information Disclosure / Data Leakage)</t>
  </si>
  <si>
    <t>Obehörig exponering eller överföring av information till någon som inte har rätt att ta del av den.</t>
  </si>
  <si>
    <t xml:space="preserve">Kartläggning  (Reconnaissance) </t>
  </si>
  <si>
    <t>Systematisk insamling av information om system, tjänster, gränssnitt och sårbarheter i syfte att möjliggöra vidare attacker.</t>
  </si>
  <si>
    <t>Manipulation av information</t>
  </si>
  <si>
    <t>Obehörig ändring, förvanskning eller påverkan av data i system, databaser eller informationsflöden.</t>
  </si>
  <si>
    <t>Man-in-the-middle (MitM)</t>
  </si>
  <si>
    <t>Angrepp där en angripare placerar sig mellan två kommunicerande parter för att avlyssna, manipulera eller omdirigera information.</t>
  </si>
  <si>
    <t>Manipulation av kommunikation</t>
  </si>
  <si>
    <t>Obehörig påverkan på datautbyte mellan system, exempelvis genom ändring, omdirigering eller förvanskning av information under överföring.</t>
  </si>
  <si>
    <t>Manipulation av systemfunktion</t>
  </si>
  <si>
    <t>Obehörig påverkan på ett systems funktion, konfiguration eller logik så att det beter sig på ett felaktigt eller oönskat sätt.</t>
  </si>
  <si>
    <t>Obehörig användning</t>
  </si>
  <si>
    <t>Användning av system, funktioner eller information på ett sätt som inte är godkänt eller avsett.</t>
  </si>
  <si>
    <t>Obehörig åtkomst (Unauthorized Access)</t>
  </si>
  <si>
    <t>Åtkomst till system, information eller funktioner utan rätt behörighet.</t>
  </si>
  <si>
    <t>Otillförlitlig datakälla</t>
  </si>
  <si>
    <t>Datakälla eller integration som inte kan verifieras som korrekt eller legitim och därför kan tillföra felaktig eller manipulerad information till system.</t>
  </si>
  <si>
    <t>Phishing</t>
  </si>
  <si>
    <t>Social manipulationsattack där en angripare försöker lura användare att lämna ut autentiseringsuppgifter, känslig information eller genomföra åtgärder.</t>
  </si>
  <si>
    <t>Riktad attack (Targeted Attack)</t>
  </si>
  <si>
    <t>Angrepp som planeras och genomförs mot ett specifikt system, en organisation eller en funktion med syfte att få åtkomst, påverka drift eller stjäla information.</t>
  </si>
  <si>
    <t>Sessionskapning (Session Hijacking)</t>
  </si>
  <si>
    <t>Angrepp där en angripare tar över en giltig session för att agera som en behörig användare eller tjänst.</t>
  </si>
  <si>
    <t>SIM-swap</t>
  </si>
  <si>
    <t>Angrepp där en angripare övertar ett telefonnummer genom att få ett nytt SIM-kort aktiverat, vilket kan användas för att kringgå autentisering och kapa konton.</t>
  </si>
  <si>
    <t xml:space="preserve">Skanning (Scanning) </t>
  </si>
  <si>
    <t>Aktiv identifiering av öppna tjänster, portar, versioner eller sårbarheter i system för att kartlägga möjliga angreppsvägar.</t>
  </si>
  <si>
    <t>Spoofing</t>
  </si>
  <si>
    <t>Angrepp där en angripare utger sig för att vara en legitim användare, tjänst, komponent eller datakälla för att vinna förtroende eller få åtkomst.</t>
  </si>
  <si>
    <t>Supply chain-attack</t>
  </si>
  <si>
    <t>Angrepp som utnyttjar leveranskedjan, exempelvis uppdateringar, leverantörer eller beroenden, för att påverka eller kompromettera ett system.</t>
  </si>
  <si>
    <t>Skadlig kod (malware)</t>
  </si>
  <si>
    <t xml:space="preserve">Programvara som är avsiktligt utformad för att skada, stjäla information eller på annat sätt störa funktionen hos datorer, nätverk eller digitala enheter utan användarens samtycke. </t>
  </si>
  <si>
    <t>Spyware (Infostealer)</t>
  </si>
  <si>
    <t xml:space="preserve">Skadlig programvara som  installeras på en dator eller enhet för att övervaka och samla in information utan medgivande. </t>
  </si>
  <si>
    <t xml:space="preserve">Tillgänglighet </t>
  </si>
  <si>
    <t>Tillgänglighet innebär bland annat förmågan att upprätthålla avsedd funktion och skydd mot oönskad påverkan eller förändring i nät eller system. Det innebär också att kommunikationens innehåll och relaterade uppgifter ska skyddas mot oavsiktlig eller otillåten utplåning</t>
  </si>
  <si>
    <t>Tredje parts fel (Third parties failures)</t>
  </si>
  <si>
    <t>Brister som uppstår hos en extern part (t.ex. leverantör) som är involverad i eller ansvarig för en viss tjänst, produkt eller process.</t>
  </si>
  <si>
    <t>Zero-day-sårbarheter</t>
  </si>
  <si>
    <t>Programvara som utnyttjar sårbarheter i datorsystem eller programvaror på samma dag som sårbarheten upptäcks eller offentliggörs, innan utvecklarna har haft möjlighet att åtgärda problemet.</t>
  </si>
  <si>
    <t>Överbelastningsattack (DDoS/DoS)</t>
  </si>
  <si>
    <t>Angrepp där stora mängder trafik eller förfrågningar riktas mot ett system för att försämra eller slå ut dess tillgänglighet.</t>
  </si>
  <si>
    <r>
      <t>Analysobjekt:</t>
    </r>
    <r>
      <rPr>
        <sz val="12"/>
        <rFont val="Avenir Next LT Pro"/>
        <family val="2"/>
      </rPr>
      <t xml:space="preserve">  IT - system</t>
    </r>
  </si>
  <si>
    <t xml:space="preserve">Datum: </t>
  </si>
  <si>
    <t>ÅÅÅÅ-MM-DD</t>
  </si>
  <si>
    <t>Version:</t>
  </si>
  <si>
    <r>
      <t xml:space="preserve">Riskägare: </t>
    </r>
    <r>
      <rPr>
        <sz val="12"/>
        <rFont val="Avenir Next LT Pro"/>
        <family val="2"/>
      </rPr>
      <t>Nätägare AB</t>
    </r>
  </si>
  <si>
    <t>XX.XX</t>
  </si>
  <si>
    <r>
      <t xml:space="preserve">Medverkande:  </t>
    </r>
    <r>
      <rPr>
        <sz val="12"/>
        <rFont val="Avenir Next LT Pro"/>
        <family val="2"/>
      </rPr>
      <t>Kalle Kula, Kajsa Varg</t>
    </r>
  </si>
  <si>
    <t>[Döljs]</t>
  </si>
  <si>
    <t>[Välj konsekvens]</t>
  </si>
  <si>
    <t>[Välj Sannolikhet]</t>
  </si>
  <si>
    <t>[automatgenereras]</t>
  </si>
  <si>
    <t>[Välj riskbehandling]</t>
  </si>
  <si>
    <t>[Skriv åtgärdförslag]</t>
  </si>
  <si>
    <t>[Välj risknivå]</t>
  </si>
  <si>
    <t>[Skriv åtgärdsresonemang]</t>
  </si>
  <si>
    <t>[Ange ansvarig]</t>
  </si>
  <si>
    <t>[Ange datum]</t>
  </si>
  <si>
    <t>[Ange status]</t>
  </si>
  <si>
    <t>Samhälls-konsekvens</t>
  </si>
  <si>
    <t>Kundpåverkan</t>
  </si>
  <si>
    <t>Avbrottets förväntade längd</t>
  </si>
  <si>
    <t>Avbrottets geografisk omfattning</t>
  </si>
  <si>
    <t>Teknisk Konsekvent</t>
  </si>
  <si>
    <t>Sannolikhet</t>
  </si>
  <si>
    <t>Risknivå</t>
  </si>
  <si>
    <t>Riskbehandling</t>
  </si>
  <si>
    <t>Åtgärdshantering vid förslag Reduceras och Eliminieras</t>
  </si>
  <si>
    <t>ID</t>
  </si>
  <si>
    <t>Under-ID</t>
  </si>
  <si>
    <t>Hotkategori</t>
  </si>
  <si>
    <t>Riskbeskrivning</t>
  </si>
  <si>
    <t>Påverkan</t>
  </si>
  <si>
    <t>Övrig kommentar [Minnesanteckningar]</t>
  </si>
  <si>
    <r>
      <t xml:space="preserve">Nuvarande skydd </t>
    </r>
    <r>
      <rPr>
        <sz val="11"/>
        <color theme="1"/>
        <rFont val="Avenir Next LT Pro"/>
        <family val="2"/>
      </rPr>
      <t>Ange vad eller var det går att läsa om det. Ex i flik</t>
    </r>
  </si>
  <si>
    <t>Värde K 1-5</t>
  </si>
  <si>
    <t>Samhälls-konsekvenser</t>
  </si>
  <si>
    <t>Värde KP</t>
  </si>
  <si>
    <t>Händelsens kundpåverkan</t>
  </si>
  <si>
    <t>Värde AFL</t>
  </si>
  <si>
    <t>Händeslens förväntade längd</t>
  </si>
  <si>
    <t>Värde AGO</t>
  </si>
  <si>
    <t>Geografisk omfattning</t>
  </si>
  <si>
    <t>Summativt TK</t>
  </si>
  <si>
    <t>Värde SN</t>
  </si>
  <si>
    <t>Sannolikhetsnivå</t>
  </si>
  <si>
    <t>TK*S</t>
  </si>
  <si>
    <t>Förslag riskbehandling</t>
  </si>
  <si>
    <t>Åtgärdförslag</t>
  </si>
  <si>
    <t>Kvarstående risk - risknivå efter att åtgärden är införd</t>
  </si>
  <si>
    <t>Beskrivning av resonemang kring risknivå efter införd åtgärd</t>
  </si>
  <si>
    <t>Åtgärdsansvarig</t>
  </si>
  <si>
    <t>Datum när åtgärden ska vara införd</t>
  </si>
  <si>
    <t>Status genomförande</t>
  </si>
  <si>
    <t>Uppföljnings-datum</t>
  </si>
  <si>
    <t>R01</t>
  </si>
  <si>
    <t>1</t>
  </si>
  <si>
    <t>Fysiska hot – Flera möjliga källor - Strömavbrott</t>
  </si>
  <si>
    <t>Avbrott i strömförsörjning till IT-utrymmet till följd av tekniska fel, mänskliga handlingar eller extern påverkan</t>
  </si>
  <si>
    <t>Total avsaknad av ström medför omedelbart driftstopp i IT-utrymmet.
OSS/kommunikation: Kan orsaka förlorad nätkontroll och omfattande störningar i kommunikationstjänster.
BSS: Kan orsaka avbrott i affärssystem med påverkan på intäkter och kundservice.</t>
  </si>
  <si>
    <t>[Skyddsbeskrivning]</t>
  </si>
  <si>
    <t>[Välj]</t>
  </si>
  <si>
    <t>[åtgärd]</t>
  </si>
  <si>
    <t>[text]</t>
  </si>
  <si>
    <t>[namn]</t>
  </si>
  <si>
    <t>[datum]</t>
  </si>
  <si>
    <t>R02</t>
  </si>
  <si>
    <t>Fysiska hot – Flera möjliga källor - Fel i eldistribution</t>
  </si>
  <si>
    <t>Fel i eldistribution inom IT-utrymmet orsakar störningar i drift av system och utrustning.</t>
  </si>
  <si>
    <t>Interna elfel kan orsaka instabil drift, partiella avbrott och skador på utrustning.
OSS/kommunikation: Kan orsaka störningar i nätstyrning och övervakning.
BSS: Kan orsaka fel i system och påverka affärsprocesser.</t>
  </si>
  <si>
    <t>R03</t>
  </si>
  <si>
    <t>Fysiska hot – Flera möjliga källor - Förhöjd luftfuktighet</t>
  </si>
  <si>
    <t>Förhöjd luftfuktighet i IT-utrymmet till följd av brister i klimatkontroll, ventilation eller extern påverkan</t>
  </si>
  <si>
    <t>Fukt kan orsaka korrosion, kortslutning och försämrad funktion i utrustning.
OSS/kommunikation: Kan orsaka instabil drift och fel i nätfunktioner.
BSS: Kan påverka datakvalitet och systemtillgänglighet.</t>
  </si>
  <si>
    <t>R04</t>
  </si>
  <si>
    <t>Fysiska hot – Flera möjliga källor - Fel i klimatanläggning</t>
  </si>
  <si>
    <t>Fel i klimatanläggning i IT-utrymmet till följd av fel i kylsystem, bristande ventilation eller avbrott i styr- och reglerfunktioner</t>
  </si>
  <si>
    <t>Övertemperatur kan medföra att utrustning stängs ner, får förkortad livslängd eller skadas permanent.
OSS/kommunikation: Kan orsaka bortfall av övervakning och nätstyrning samt störningar i kommunikationstjänster.
BSS: Kan orsaka avbrott i affärssystem och påverka fakturering, kundhantering och orderprocesser.</t>
  </si>
  <si>
    <t>R05</t>
  </si>
  <si>
    <t>Fysiska hot – Flera möjliga källor - Otillräcklig kylkapacitet</t>
  </si>
  <si>
    <t>Otillräcklig kylkapacitet i IT-utrymmet till följd av underdimensionerade kylsystem, ökad värmelast eller bristande luftflöde</t>
  </si>
  <si>
    <t>Förhöjd temperatur kan medföra instabil drift, prestandaförsämring och risk för plötsliga avbrott.
OSS/kommunikation: Kan påverka nätets stabilitet och övervakning.
BSS: Kan orsaka avbrott i affärsprocesser och påverka tillgänglighet för användare.</t>
  </si>
  <si>
    <t>R06</t>
  </si>
  <si>
    <t>Fysiska hot – Flera möjliga källor - För låg temperatur</t>
  </si>
  <si>
    <t>För låg temperatur i IT-utrymmet till följd av brister i klimatstyrning, felaktiga inställningar eller extern påverkan</t>
  </si>
  <si>
    <t>För låg temperatur kan påverka komponenters funktion och orsaka driftstörningar.
OSS/kommunikation: Kan leda till instabil drift i system som hanterar nätfunktioner.
BSS: Kan påverka systemtillgänglighet och affärsprocesser.</t>
  </si>
  <si>
    <t>R07</t>
  </si>
  <si>
    <t>Fysiska hot – Flera möjliga källor - Yttre påverkan</t>
  </si>
  <si>
    <t>Yttre påverkan på IT-utrymmet, exempelvis vibrationer, ras eller sättningar, till följd av byggarbeten, markförändringar eller annan extern påverkan</t>
  </si>
  <si>
    <t>Strukturella skador kan påverka IT-utrymmets funktion och skydd.
OSS/kommunikation: Kan leda till störningar i nätets driftmiljö.
BSS: Kan orsaka avbrott i system och affärsprocesser.</t>
  </si>
  <si>
    <t>R08</t>
  </si>
  <si>
    <t>Fysiska hot- Avsiktligt Människa - Obehörigt intrång</t>
  </si>
  <si>
    <t>En angripare gör obehörigt intrång i IT-utrymmet genom att kringgå fysiskt skydd eller utnyttja brister i tillträdeskontroll och utför fysisk skadegörelse eller sabotage på utrustning</t>
  </si>
  <si>
    <t>Fysisk skadegörelse kan orsaka omedelbart driftstopp, dataförlust och lång återställningstid.
OSS/kommunikation: Kan leda till förlorad nätkontroll och omfattande störningar i kommunikationstjänster. 
BSS: Avbrott i affärssystem kan påverka fakturering, orderhantering och kundtjänst med ekonomiska konsekvenser.</t>
  </si>
  <si>
    <t>R09</t>
  </si>
  <si>
    <t>Fysiska hot- Avsiktligt Människa - Stöld</t>
  </si>
  <si>
    <t>En angripare gör obehörigt intrång i IT-utrymmet genom att kringgå fysiskt skydd eller utnyttja brister i tillträdeskontroll och stjäl utrustning</t>
  </si>
  <si>
    <t>Påverkan på funktion, tillgänglighet och dataintegritet i system, inklusive risk för driftstopp och dataförlust.                                                              
OSS/kommunikation: Kan leda till bristande övervakning, felaktig nätstyrning och störningar i kommunikationstjänster. 
BSS: Kan påverka kundhantering, orderprocesser och fakturering, vilket kan leda till intäktsförluster och försämrad kundupplevelse.</t>
  </si>
  <si>
    <t>R10</t>
  </si>
  <si>
    <t>En angripare gör obehörigt intrång i IT-utrymmet genom att kringgå fysiskt skydd eller utnyttja brister i tillträdeskontroll och installerar en otillåten enhet i nätverket</t>
  </si>
  <si>
    <t>Obehörig utrustning kan möjliggöra avlyssning, intrång och spridning av attacker i systemmiljön.
OSS/kommunikation: Kan påverka kommunikation och integrationer vilket leder till fel i nätstyrning och provisionering.
BSS: Kan leda till manipulation av affärsdata, felaktiga transaktioner och påverkan på kunddata.</t>
  </si>
  <si>
    <t>R11</t>
  </si>
  <si>
    <t>Fysyska hot - Flera möjliga källor -Tekniskt fel i utrustning</t>
  </si>
  <si>
    <t>Tekniskt fel i utrustning till följd av hårdvarufel, mjukvarufel eller bristande konfiguration</t>
  </si>
  <si>
    <t>Tekniska fel kan orsaka driftstörningar, minskad redundans och dataförlust.
OSS/kommunikation: Kan påverka övervakning och kontroll av nätet.
BSS: Kan leda till avbrott i affärsprocesser och felaktig datahantering.</t>
  </si>
  <si>
    <t>R12</t>
  </si>
  <si>
    <t>Fysyska hot - Flera möjliga källor - Elektriska störningar</t>
  </si>
  <si>
    <t>Elektriska störningar (spänningsfall, överspänning, transienter) i IT-utrymmet till följd av brister i elförsörjning, eldistribution eller extern påverkan</t>
  </si>
  <si>
    <t>Kan orsaka systemkrascher, datakorruption och permanent hårdvaruskada.
OSS/kommunikation: Kan leda till bortfall av övervakning och styrning av nätet samt störningar i tjänster.
BSS: Kan orsaka avbrott i fakturering och affärsprocesser samt fel i data.</t>
  </si>
  <si>
    <t>R13</t>
  </si>
  <si>
    <t>Fysyska hot - Flera möjliga källor - Brand</t>
  </si>
  <si>
    <t>Brand eller rökutveckling i IT-utrymmet till följd av tekniska fel, mänskliga handlingar eller extern påverkan</t>
  </si>
  <si>
    <t>Brand kan orsaka total förlust av system, data och driftmiljö.
OSS/kommunikation: Kan leda till utebliven nätstyrning och omfattande avbrott i kommunikationstjänster.
BSS: Kan orsaka långvariga avbrott i affärsprocesser och betydande ekonomiska konsekvenser.</t>
  </si>
  <si>
    <t>R14</t>
  </si>
  <si>
    <t>Fysyska hot - Flera möjliga källor - Vattenskada</t>
  </si>
  <si>
    <t>Vattenskada i IT-utrymmet till följd av läckage, översvämning, inträngande vatten eller annan extern påverkan</t>
  </si>
  <si>
    <t>Vattenskador kan leda till hårdvarufel, dataförlust och driftstopp.
OSS/kommunikation: Kan påverka OSS-infrastruktur och leda till störningar i nätstyrning.
BSS: Kan orsaka avbrott i affärssystem och påverka kund- och faktureringsprocesser.</t>
  </si>
  <si>
    <t>R15</t>
  </si>
  <si>
    <t>Fysyska hot - Flera möjliga källor - Elektromagnetiska störningar (EMI)</t>
  </si>
  <si>
    <t>Elektromagnetiska störningar (EMI) i IT-utrymmet till följd av tekniska fel, extern påverkan eller närliggande utrustning som genererar elektromagnetiska fält</t>
  </si>
  <si>
    <t>EMI kan orsaka intermittenta fel, felaktig databehandling och instabil drift.
OSS/kommunikation: Kan påverka signaler och kommunikation vilket leder till fel i nätfunktioner.
BSS: Kan orsaka inkonsistens i data och påverka affärsprocesser.</t>
  </si>
  <si>
    <t>R16</t>
  </si>
  <si>
    <t>Fysyska hot - Flera möjliga källor - Elektrostatiska störningar (ESD)</t>
  </si>
  <si>
    <t>Elektrostatiska störningar (ESD) i IT-utrymmet till följd av statisk elektricitet, bristande jordning eller otillräckligt skydd vid hantering av utrustning</t>
  </si>
  <si>
    <t>ESD kan orsaka plötsliga eller latenta hårdvarufel vilket leder till driftstörningar och datafel.
OSS/kommunikation: Kan leda till instabil funktion i nätövervakning och styrning.
BSS: Kan påverka systemtillgänglighet och leda till fel i kund- och affärsdata.</t>
  </si>
  <si>
    <t>R17</t>
  </si>
  <si>
    <t>Logiska hot - Avsiktligt - Människa - Identitetsattack (phishing/SIM-swap)</t>
  </si>
  <si>
    <t>En angripare erhåller autentiseringsuppgifter genom phishing, SIM-swap eller andra identitetsattacker för att kringgå autentisering och få tillgång till IT-system</t>
  </si>
  <si>
    <t>IT-system: Obehörig åtkomst kan leda till dataintrång, manipulation av information och påverkan på funktion.
OSS/kommunikation: Kan möjliggöra förändringar i nätstyrning och orsaka störningar i tjänster.
BSS: Kan leda till manipulation av kunddata och affärsprocesser.</t>
  </si>
  <si>
    <t>R18</t>
  </si>
  <si>
    <t>Logiska hot - Avsiktligt - Människa - Tillgänglighetsattack (DDoS)</t>
  </si>
  <si>
    <t>En angripare överbelastar IT-system genom hög trafikvolym genom att skicka stora mängder förfrågningar för att förbruka systemets resurser</t>
  </si>
  <si>
    <t>Överbelastning kan leda till att system blir otillgängliga för användare.
OSS/kommunikation: Kan påverka OSS-funktioner och leda till bristande nätkontroll.
BSS: Kan orsaka avbrott i kundtjänster och affärsprocesser.</t>
  </si>
  <si>
    <t>R19</t>
  </si>
  <si>
    <t>Logiska hot - Avsiktligt - Människa - Riktad attack / exploatering av sårbarheter</t>
  </si>
  <si>
    <t>En angripare genomför en riktad attack mot IT-system och utnyttjar sårbarheter eller brister i autentisering och åtkomstkontroller för att få åtkomst till och påverka systemen</t>
  </si>
  <si>
    <t>Obehörig åtkomst kan leda till dataintrång, manipulation av information och påverkan på funktion.
OSS/kommunikation: Kan möjliggöra förändringar i nätstyrning och orsaka störningar i tjänster.
BSS: Kan leda till manipulation av kunddata och affärsprocesser.</t>
  </si>
  <si>
    <t>R20</t>
  </si>
  <si>
    <t>Logiska hot - Avsiktligt - Människa - Omdirigering/manipulation av dataflöden</t>
  </si>
  <si>
    <t>En angripare manipulerar eller omdirigerar kommunikation mellan IT-system genom att utnyttja svagheter i autentisering eller skydd av integrationsgränssnitt för att påverka dataflöden mellan systemen</t>
  </si>
  <si>
    <t>Manipulation av data eller funktion kan leda till felaktiga beslut och påverkan på verksamhetskritiska processer.
OSS/kommunikation: Kan orsaka fel i provisionering och nätstyrning.
BSS: Kan påverka fakturering, kunddata och affärslogik.</t>
  </si>
  <si>
    <t>R21</t>
  </si>
  <si>
    <t>Logiska hot - Avsiktligt - Människa - Sessionskapning (Session Hijacking)</t>
  </si>
  <si>
    <t>En angripare kapar giltiga användarsessioner i IT-system genom att utnyttja svagheter i sessionshantering eller autentisering för att överta en användares session</t>
  </si>
  <si>
    <t>Påverkan på funktion, data och tillgänglighet beroende på angreppets art.
OSS/kommunikation: Kan påverka nätstyrning, övervakning och tjänster.
BSS: Kan påverka kunddata, affärsprocesser och intäkter.</t>
  </si>
  <si>
    <t>R22</t>
  </si>
  <si>
    <t>Logiska hot - Avsiktligt - Människa - Skanning / rekognosering</t>
  </si>
  <si>
    <t>En angripare genomför systematisk skanning och rekognosering av IT-system för att identifiera tjänster, gränssnitt, systemberoenden och potentiella sårbarheter i syfte att planera vidare angrepp.</t>
  </si>
  <si>
    <t>Ökad exponering och kunskap om systemmiljön kan möjliggöra efterföljande angrepp med påverkan på funktion, data och tillgänglighet.
OSS/kommunikation: Kan påverka nätstyrning, övervakning och tjänster.
BSS: Kan påverka kunddata, affärsprocesser och intäkter.</t>
  </si>
  <si>
    <t>R23</t>
  </si>
  <si>
    <t>Logiska hot - Avsiktligt - Människa - Manipulation av information</t>
  </si>
  <si>
    <t>En angripare manipulerar data i IT-system genom att utnyttja sårbarheter i applikationer eller integrationsgränssnitt för att ändra eller påverka information</t>
  </si>
  <si>
    <t>R24</t>
  </si>
  <si>
    <t>Logiska hot - Avsiktligt - Människa - Obehörig åtkomst med informationsläckage</t>
  </si>
  <si>
    <t>En angripare får obehörig åtkomst till IT-system genom att utnyttja brister i autentisering och åtkomstkontroller för att få tillgång till systemets data och funktioner</t>
  </si>
  <si>
    <t>Exponering av känslig information kan leda till dataläckage och möjliggöra vidare attacker.
OSS/kommunikation: Kan ge insikt i nätstruktur och möjliggöra riktade attacker mot nätet.
BSS: Kan leda till exponering av kunddata och påverka förtroende och regelefterlevnad.</t>
  </si>
  <si>
    <t>R25</t>
  </si>
  <si>
    <t>Logiska hot - Avsiktligt - Människa - Obehörig användning</t>
  </si>
  <si>
    <t>En angripare använder IT-system utanför avsedd användning genom att utnyttja brister i autentisering eller åtkomstkontroller för att utföra obehöriga eller otillåtna aktiviteter</t>
  </si>
  <si>
    <t>R26</t>
  </si>
  <si>
    <t xml:space="preserve">Logiska hot - Avsiktligt - Människa - Obehörig åtkomst
</t>
  </si>
  <si>
    <t>En angripare får obehörig åtkomst till IT-system genom att utnyttja sårbarheter eller brister i autentisering och åtkomstkontroller för att använda system och data på ett otillåtet sätt</t>
  </si>
  <si>
    <t>R27</t>
  </si>
  <si>
    <t>Logiska hot - Avsiktligt - Människa - Konfigurations- eller funktionsmanipulation</t>
  </si>
  <si>
    <t>En angripare förändrar systemfunktion eller konfiguration i IT-system genom att utnyttja sårbarheter eller brister i åtkomstkontroller för att påverka systemets beteende</t>
  </si>
  <si>
    <t>Manipulation av data eller funktion kan leda till felaktiga beslut och påverkan på verksamhetskritiska processer.
OSS/kommunikation: Kan orsaka fel i provisionering och nätstyrning.BSS:
Kan påverka fakturering, kunddata och affärslogik.</t>
  </si>
  <si>
    <t>R28</t>
  </si>
  <si>
    <t>Logiska hot - Avsiktligt - Människa - Spoofing (imiterad tjänst/komponent)</t>
  </si>
  <si>
    <t>En angripare imiterar en legitim tjänst eller komponent i IT-system genom att utnyttja brister i autentisering eller validering för att framstå som en betrodd part i kommunikationen</t>
  </si>
  <si>
    <t>R29</t>
  </si>
  <si>
    <t>Logiska hot - Avsiktligt - Människa - Skadlig kod (malware)</t>
  </si>
  <si>
    <t>En angripare inför skadlig kod i IT-system genom att utnyttja sårbarheter eller brister i autentisering och åtkomstkontroller för att påverka systemets funktion eller etablera kvarstående åtkomst</t>
  </si>
  <si>
    <t>Skadlig kod kan kompromettera system, möjliggöra datastöld och påverka funktion och tillgänglighet.
OSS/kommunikation: Kan leda till manipulation av nätstyrning och störningar i kommunikationstjänster.
BSS: Kan påverka affärsprocesser, kunddata och fakturering samt orsaka ekonomiska förluster.</t>
  </si>
  <si>
    <t>R30</t>
  </si>
  <si>
    <t>R31</t>
  </si>
  <si>
    <t>Logiska hot - Avsiktligt - Människa - Avlyssning (eavesdropping)</t>
  </si>
  <si>
    <t>En angripare avlyssnar kommunikation mellan IT-system genom att utnyttja svagheter i kryptering eller protokollskydd för att få tillgång till information i kommunikationen</t>
  </si>
  <si>
    <t>Avlyssning kan leda till exponering av autentiseringsuppgifter och känslig information.
OSS/kommunikation: Kan ge insikt i nätkommunikation och möjliggöra vidare attacker.
BSS: Kan leda till exponering av kund- och affärsdata.</t>
  </si>
  <si>
    <t>R32</t>
  </si>
  <si>
    <t>Logiska hot - Avsiktligt - Människa - Man-in-the-middle (MITM)</t>
  </si>
  <si>
    <t>En angripare genomför en man-in-the-middle-attack i IT-system genom att utnyttja brister i autentisering, kryptering eller protokollskydd för att avlyssna eller manipulera kommunikation</t>
  </si>
  <si>
    <t>Manipulerad eller avlyssnad kommunikation kan leda till felaktig datahantering och obehörig åtkomst.
OSS/kommunikation: Kan påverka kommunikation och nätstyrning vilket leder till störningar i tjänster.
BSS: Kan leda till manipulation av transaktioner och kunddata.</t>
  </si>
  <si>
    <t>R33</t>
  </si>
  <si>
    <t>Logiska hot - Avsiktligt - Människa - Otillförlitlig datakälla</t>
  </si>
  <si>
    <t>En angripare får IT-system att acceptera och använda information från otillförlitliga källor genom att utnyttja brister i validering eller autentisering av data och integrationsgränssnitt för att påverka systemets informationsflöden</t>
  </si>
  <si>
    <t>R34</t>
  </si>
  <si>
    <t>Logiska hot - Avsiktligt - Människa - Obehörig kodexekvering (RCE – Remote Code Execution)</t>
  </si>
  <si>
    <t>En angripare utnyttjar sårbarheter i IT-system för att exekvera obehörig kod och därigenom påverka systemets funktion eller få kontroll över systemet</t>
  </si>
  <si>
    <t>Obehörig kodexekvering kan ge angriparen full kontroll över system, inklusive manipulation av data och funktioner.
OSS/kommunikation: Kan möjliggöra direkt påverkan på nätfunktioner och orsaka allvarliga driftstörningar.
BSS: Kan leda till manipulation av affärslogik, kunddata och ekonomiska transaktioner.</t>
  </si>
  <si>
    <t>R35</t>
  </si>
  <si>
    <t>Logiska hot - Avsiktligt - Människa - Manipulation av funktion/konfiguration</t>
  </si>
  <si>
    <t>En angripare manipulerar systemfunktion eller konfiguration i IT-system genom att utnyttja brister i åtkomstkontroller för att påverka systemets beteende eller styrning</t>
  </si>
  <si>
    <t xml:space="preserve"> </t>
  </si>
  <si>
    <t>R36</t>
  </si>
  <si>
    <t>Logiska hot - Avsiktligt - Människa - Insiderhot (missbruk av behörigheter)</t>
  </si>
  <si>
    <t>En användare med behörig åtkomst (insider) missbrukar sina rättigheter i IT-system genom att utnyttja brister i åtkomstkontroller för att utföra obehöriga eller otillåtna åtgärder</t>
  </si>
  <si>
    <t>R37</t>
  </si>
  <si>
    <t>Logiska hot - Avsiktligt - Människa - Manipulerad uppdateringsprocess / leveranskedjeattack (Supply chain attack)</t>
  </si>
  <si>
    <t>En angripare komprometterar uppdateringsprocessen för IT-system genom att utnyttja brister i autentisering, integritetsskydd eller tillit i leveranskedjan för att distribuera manipulerad eller skadlig mjukvara</t>
  </si>
  <si>
    <t>R38</t>
  </si>
  <si>
    <t>Logiska hot - Avsiktligt - Människa - Autentiseringsattack (brute force)</t>
  </si>
  <si>
    <t>En angripare genomför brute force-attacker mot IT-system genom att systematiskt försöka gissa autentiseringsuppgifter för att kringgå autentisering och få åtkomst till systemet</t>
  </si>
  <si>
    <t>Upprepade inloggningsförsök kan leda till kontokompromettering och obehörig åtkomst till system och data.
OSS/kommunikation: Kan möjliggöra obehörig åtkomst till OSS och påverkan på nätstyrning och provisionering.
BSS: Kan leda till kontokapning, manipulation av kunddata och påverkan på fakturering.</t>
  </si>
  <si>
    <t>R39</t>
  </si>
  <si>
    <t>Logiskt hot – Avsiktligt – Människa – Tillgänglighetsattack/               Ransomware</t>
  </si>
  <si>
    <t>En angripare infekterar IT-system med ransomware genom phishing eller utnyttjande av sårbarheter</t>
  </si>
  <si>
    <t>Kryptering eller blockering av data och IT-system vilket medför att system blir otillgängliga.
OSS/kommunikation: Kan leda till förlorad nätkontroll, bristande övervakning och störningar i kommunikationstjänster.
BSS: Kan orsaka avbrott i affärssystem och påverka fakturering, kundhantering och orderprocesser</t>
  </si>
  <si>
    <t>R40</t>
  </si>
  <si>
    <t>Logiskt hot - Människa - Avsiktligt - AI-stödd rekognosering och kartläggning</t>
  </si>
  <si>
    <t>En angripare använder AI för att identifiera exponerade IT-system, administrationsgränssnitt, systemberoenden och informationsflöden.</t>
  </si>
  <si>
    <t>Ökad exponering av attackytor i IT-, OSS- och BSS-miljöer. Underlättar riktade angrepp mot drift-, kund- och affärskritiska system.</t>
  </si>
  <si>
    <t>R41</t>
  </si>
  <si>
    <t>Logiskt hot - Människa - Avsiktligt - AI-stödd sårbarhetsidentifiering</t>
  </si>
  <si>
    <t>En angripare använder AI för att identifiera sårbarheter i IT-system, verksamhetssystem och stödsystem.</t>
  </si>
  <si>
    <t>Exploatering kan orsaka driftstörningar i OSS, påverka kundhantering och fakturering i BSS samt leda till dataintrång eller obehörig åtkomst.</t>
  </si>
  <si>
    <t>R42</t>
  </si>
  <si>
    <t>Logiskt hot - Människa - Avsiktligt - AI-automatiserade cyberangrepp</t>
  </si>
  <si>
    <t>En angripare använder AI för att automatisera intrångsförsök, autentiseringsattacker, exploitförsök eller lateral rörelse mellan IT-system.</t>
  </si>
  <si>
    <t>Påverkan på verksamhetskritiska IT-system, störningar i driftövervakning/provisionering (OSS) samt avbrott i kund- och affärsprocesser (BSS).</t>
  </si>
  <si>
    <t>R43</t>
  </si>
  <si>
    <t>Logiskt hot - Människa - Avsiktligt - AI-stödd phishing och social engineering</t>
  </si>
  <si>
    <t>En angripare aktör använder generativ AI för riktade angrepp mot användare, administratörer eller driftpersonal.</t>
  </si>
  <si>
    <t>Komprometterade användarkonton kan ge obehörig åtkomst till IT-, OSS- och BSS-system vilket kan påverka drift, kundinformation och affärsprocesser.</t>
  </si>
  <si>
    <t>R44</t>
  </si>
  <si>
    <t>Logiskt hot - Människa - Avsiktligt - AI-stödd identifiering och exploatering av säkerhetsrelaterade sårbarheter</t>
  </si>
  <si>
    <t>Extern aktör använder AI för att identifiera svagheter i säkerhetsfunktioner, säkerhetsarkitektur eller skyddsmekanismer för att skapa obehörig åtkomst, kringgå skydd eller möjliggöra sabotage.</t>
  </si>
  <si>
    <t>Kringgående av säkerhetskontroller, obehörig åtkomst till kritiska system, manipulation av systemfunktioner eller avsiktliga driftstörningar.</t>
  </si>
  <si>
    <t>R45</t>
  </si>
  <si>
    <t>Logiska hot - Avsiktligt - Människa - Indirekt attack via externa beroenden</t>
  </si>
  <si>
    <t>En angripare riktar attacker mot externa system, API:er eller tjänster som IT-system är beroende av för att indirekt påverka funktion eller tillgänglighet i IT-system</t>
  </si>
  <si>
    <t>Nuvarande skyd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ID- åtgärd</t>
  </si>
  <si>
    <t>Under-Id</t>
  </si>
  <si>
    <t>ID-risk</t>
  </si>
  <si>
    <t>Skydd</t>
  </si>
  <si>
    <t>Ansvarig</t>
  </si>
  <si>
    <t>Datum när skyddet infördes</t>
  </si>
  <si>
    <t>Datum uppföljning skydd</t>
  </si>
  <si>
    <t>[från fliken Riskanalys, kolumn X]</t>
  </si>
  <si>
    <t>[från fliken Riskanalys]</t>
  </si>
  <si>
    <t>R46</t>
  </si>
  <si>
    <t>R47</t>
  </si>
  <si>
    <t>R48</t>
  </si>
  <si>
    <t>R49</t>
  </si>
  <si>
    <t>R50</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t>Tekniska konsekvenser:</t>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t>Bedömning av risknivån</t>
  </si>
  <si>
    <t>För att bedöma risktalet kan du använda en förutbestämd skala. Exempelvis:</t>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Riskformler</t>
  </si>
  <si>
    <t>Summativ teknisk konsekvens = C1*3+D1+E1+F1</t>
  </si>
  <si>
    <t>Risktal = Summativ teknisk konsekvens * Sannolikhet</t>
  </si>
  <si>
    <t>Riskskalor och definitioner</t>
  </si>
  <si>
    <t>Sannolikheten att det händer</t>
  </si>
  <si>
    <t>Mycket hög</t>
  </si>
  <si>
    <t>Händelsen kommer nästan säkert att inträffa</t>
  </si>
  <si>
    <t>Hög</t>
  </si>
  <si>
    <t>Händelsen med stor sannolikhet att inträffa</t>
  </si>
  <si>
    <t>Medel hög</t>
  </si>
  <si>
    <t>Händelsen kan inträffa</t>
  </si>
  <si>
    <t>Låg</t>
  </si>
  <si>
    <t>Händelsen förväntas inte inträffa</t>
  </si>
  <si>
    <t>Avbrottets geografiska utsträckning</t>
  </si>
  <si>
    <t>Nationellt</t>
  </si>
  <si>
    <t>Avbrottet påverkar stora delar av landet.</t>
  </si>
  <si>
    <t>Regionalt</t>
  </si>
  <si>
    <t>Avbrottet påverkar ett större eller flera mindre områden som sammanlagt motsvarar en mindre del av landet. 
Exempel: en yta som motsvarar ett läns storlek</t>
  </si>
  <si>
    <t>Lokalt</t>
  </si>
  <si>
    <t>Avbrottet påverkar mindre geografiskt område. 
Exempel: del av kommunhuvudort.</t>
  </si>
  <si>
    <t>Avbrottets längd</t>
  </si>
  <si>
    <t>Lång</t>
  </si>
  <si>
    <t>Avbrottet kan förväntas pågå under längre tid
Exempel: avbrottet varar flera dygn</t>
  </si>
  <si>
    <t>Medel</t>
  </si>
  <si>
    <t>Avbrottet kan förvänats pågå under en begränsad tid
Exempel: avbrottet varar en stor del av ett dygn</t>
  </si>
  <si>
    <t>Kort</t>
  </si>
  <si>
    <t>Avbrottet kan förväntas pågå under en kort tid
Exempel: avbrottet varar någon eller några timmar</t>
  </si>
  <si>
    <t>Avbrottets kundpåverkan</t>
  </si>
  <si>
    <t>Sto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Liten</t>
  </si>
  <si>
    <t>Aktörer med en mindre sammanlagd marknadsandel påverkas av avbrottet som samtidigt påverkar delar av det samhällsviktiga tjänsteutbudet</t>
  </si>
  <si>
    <t>Samhällskonsekvens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Mycket låg</t>
  </si>
  <si>
    <t>Små direkta mycket begränsade störningar i samhällets funktionalitet</t>
  </si>
  <si>
    <t xml:space="preserve">OBS: Rör ej och byt inte namn. Denn flik används av Excel för att hämta uppgifter som används i de andra kalkylarken. </t>
  </si>
  <si>
    <t>Konsekvens</t>
  </si>
  <si>
    <t>Status</t>
  </si>
  <si>
    <t>Avbrottets förväntad längd</t>
  </si>
  <si>
    <t>Åtgärdstatus</t>
  </si>
  <si>
    <t>Försumbar</t>
  </si>
  <si>
    <t>Medelhög</t>
  </si>
  <si>
    <t>Måttlig</t>
  </si>
  <si>
    <t>Accepteras</t>
  </si>
  <si>
    <t>Ej påbörjad</t>
  </si>
  <si>
    <t>Ja, åtgärd klar</t>
  </si>
  <si>
    <t>I fliken</t>
  </si>
  <si>
    <t>Betydande</t>
  </si>
  <si>
    <t>Reduceras</t>
  </si>
  <si>
    <t>Mindre än 50 %</t>
  </si>
  <si>
    <t>Nej, ej påbörjad</t>
  </si>
  <si>
    <t>Externt</t>
  </si>
  <si>
    <t>Allvarlig</t>
  </si>
  <si>
    <t>Elimineras</t>
  </si>
  <si>
    <t>Mer än 50 %</t>
  </si>
  <si>
    <t>Arbete pågår</t>
  </si>
  <si>
    <t>Överförs</t>
  </si>
  <si>
    <t>Klar</t>
  </si>
  <si>
    <t>Ingen åtgärd</t>
  </si>
  <si>
    <t>Extremt Hö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4"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
      <sz val="10"/>
      <color theme="1"/>
      <name val="Avenir Next LT Pro"/>
      <family val="2"/>
    </font>
    <font>
      <sz val="12"/>
      <color rgb="FF37415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30">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17" fillId="5" borderId="0" xfId="0" applyNumberFormat="1" applyFont="1" applyFill="1" applyAlignment="1">
      <alignment horizontal="center" vertical="center"/>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4" fillId="5" borderId="1" xfId="0" applyFont="1" applyFill="1" applyBorder="1" applyAlignment="1">
      <alignment wrapText="1"/>
    </xf>
    <xf numFmtId="0" fontId="31" fillId="5" borderId="0" xfId="0" applyFont="1" applyFill="1"/>
    <xf numFmtId="0" fontId="4" fillId="5" borderId="0" xfId="0" applyFont="1" applyFill="1" applyAlignment="1">
      <alignment horizontal="center"/>
    </xf>
    <xf numFmtId="49" fontId="4" fillId="0" borderId="0" xfId="0" applyNumberFormat="1" applyFont="1" applyAlignment="1">
      <alignment horizontal="center" vertical="top" wrapText="1"/>
    </xf>
    <xf numFmtId="49" fontId="16" fillId="2" borderId="0" xfId="0" applyNumberFormat="1" applyFont="1" applyFill="1" applyAlignment="1">
      <alignment horizontal="center" vertical="top" wrapText="1"/>
    </xf>
    <xf numFmtId="49" fontId="17" fillId="5" borderId="0" xfId="0" applyNumberFormat="1" applyFont="1" applyFill="1" applyAlignment="1">
      <alignment horizontal="center" vertical="top"/>
    </xf>
    <xf numFmtId="0" fontId="4" fillId="5" borderId="0" xfId="0" applyFont="1" applyFill="1" applyAlignment="1">
      <alignment horizontal="center" vertical="top"/>
    </xf>
    <xf numFmtId="0" fontId="12" fillId="0" borderId="1" xfId="0" applyFont="1" applyBorder="1" applyAlignment="1">
      <alignment vertical="top" wrapText="1"/>
    </xf>
    <xf numFmtId="0" fontId="4" fillId="5" borderId="1" xfId="0" applyFont="1" applyFill="1" applyBorder="1" applyAlignment="1">
      <alignment vertical="top" wrapText="1"/>
    </xf>
    <xf numFmtId="0" fontId="32" fillId="2" borderId="0" xfId="0" applyFont="1" applyFill="1" applyAlignment="1">
      <alignment vertical="top" wrapText="1"/>
    </xf>
    <xf numFmtId="0" fontId="4" fillId="0" borderId="1" xfId="0" applyFont="1" applyBorder="1" applyAlignment="1">
      <alignment vertical="top" wrapText="1"/>
    </xf>
    <xf numFmtId="0" fontId="33" fillId="0" borderId="1" xfId="0" applyFont="1" applyBorder="1" applyAlignment="1">
      <alignment vertical="top" wrapText="1"/>
    </xf>
    <xf numFmtId="0" fontId="4" fillId="5" borderId="1" xfId="0" applyFont="1" applyFill="1" applyBorder="1" applyAlignment="1">
      <alignment vertical="top"/>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fill>
        <patternFill>
          <fgColor indexed="64"/>
          <bgColor rgb="FFEBE9E1"/>
        </patternFill>
      </fill>
      <alignment horizontal="center"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EBE9E1"/>
      <color rgb="FFFFC000"/>
      <color rgb="FFFFD966"/>
      <color rgb="FF729D74"/>
      <color rgb="FFF5F5ED"/>
      <color rgb="FFE3E3E1"/>
      <color rgb="FFFF990A"/>
      <color rgb="FF39505C"/>
      <color rgb="FFC09200"/>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04081</xdr:colOff>
      <xdr:row>6</xdr:row>
      <xdr:rowOff>83373</xdr:rowOff>
    </xdr:from>
    <xdr:to>
      <xdr:col>12</xdr:col>
      <xdr:colOff>322729</xdr:colOff>
      <xdr:row>25</xdr:row>
      <xdr:rowOff>125506</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785399" y="1266714"/>
          <a:ext cx="7713142" cy="3789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  </a:t>
          </a:r>
        </a:p>
        <a:p>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392206</xdr:colOff>
      <xdr:row>27</xdr:row>
      <xdr:rowOff>13448</xdr:rowOff>
    </xdr:from>
    <xdr:to>
      <xdr:col>12</xdr:col>
      <xdr:colOff>89649</xdr:colOff>
      <xdr:row>48</xdr:row>
      <xdr:rowOff>103658</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92206" y="5338483"/>
          <a:ext cx="7873255" cy="4231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706331</xdr:colOff>
      <xdr:row>4</xdr:row>
      <xdr:rowOff>56767</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1358679</xdr:colOff>
      <xdr:row>6</xdr:row>
      <xdr:rowOff>117645</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3</xdr:colOff>
      <xdr:row>7</xdr:row>
      <xdr:rowOff>754348</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8</xdr:col>
      <xdr:colOff>2220</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54" insertRowShift="1" totalsRowShown="0" headerRowDxfId="63" dataDxfId="62">
  <autoFilter ref="A9:AB54" xr:uid="{00000000-0009-0000-0100-000002000000}"/>
  <sortState xmlns:xlrd2="http://schemas.microsoft.com/office/spreadsheetml/2017/richdata2" ref="A10:U54">
    <sortCondition ref="A9:A54"/>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Händelsens kundpåverkan" dataDxfId="51"/>
    <tableColumn id="16" xr3:uid="{4CE34C77-0F2F-4808-A387-C5386DD6DFDB}" name="Värde AFL" dataDxfId="50">
      <calculatedColumnFormula>IF(M10="Kort",1,(IF(M10="Medel",2,(IF(M10="Lång",3,0)))))</calculatedColumnFormula>
    </tableColumn>
    <tableColumn id="15" xr3:uid="{BC27FE06-0575-43B5-88BC-639566FA39C5}" name="Händeslens förväntade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B6" sqref="B6"/>
    </sheetView>
  </sheetViews>
  <sheetFormatPr defaultColWidth="8.83203125" defaultRowHeight="15.5" x14ac:dyDescent="0.35"/>
  <cols>
    <col min="1" max="16384" width="8.83203125" style="18"/>
  </cols>
  <sheetData>
    <row r="6" spans="2:2" x14ac:dyDescent="0.35">
      <c r="B6" s="104" t="s">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D46"/>
  <sheetViews>
    <sheetView topLeftCell="A17" zoomScale="80" zoomScaleNormal="80" workbookViewId="0">
      <selection activeCell="C25" sqref="C25:C26"/>
    </sheetView>
  </sheetViews>
  <sheetFormatPr defaultColWidth="9" defaultRowHeight="15.5" x14ac:dyDescent="0.35"/>
  <cols>
    <col min="1" max="1" width="2.08203125" style="39" customWidth="1"/>
    <col min="2" max="2" width="41.5" style="39" customWidth="1"/>
    <col min="3" max="3" width="126.58203125" style="39" customWidth="1"/>
    <col min="4" max="16384" width="9" style="39"/>
  </cols>
  <sheetData>
    <row r="2" spans="2:4" ht="23" x14ac:dyDescent="0.5">
      <c r="B2" s="98" t="s">
        <v>1</v>
      </c>
      <c r="C2" s="98" t="s">
        <v>2</v>
      </c>
    </row>
    <row r="3" spans="2:4" ht="29" x14ac:dyDescent="0.35">
      <c r="B3" s="110" t="s">
        <v>3</v>
      </c>
      <c r="C3" s="110" t="s">
        <v>4</v>
      </c>
      <c r="D3" s="18"/>
    </row>
    <row r="4" spans="2:4" ht="29" x14ac:dyDescent="0.35">
      <c r="B4" s="110" t="s">
        <v>5</v>
      </c>
      <c r="C4" s="110" t="s">
        <v>6</v>
      </c>
      <c r="D4" s="18"/>
    </row>
    <row r="5" spans="2:4" ht="29" x14ac:dyDescent="0.35">
      <c r="B5" s="110" t="s">
        <v>7</v>
      </c>
      <c r="C5" s="110" t="s">
        <v>8</v>
      </c>
      <c r="D5" s="18"/>
    </row>
    <row r="6" spans="2:4" ht="29" x14ac:dyDescent="0.35">
      <c r="B6" s="110" t="s">
        <v>9</v>
      </c>
      <c r="C6" s="110" t="s">
        <v>10</v>
      </c>
      <c r="D6" s="18"/>
    </row>
    <row r="7" spans="2:4" ht="17.5" customHeight="1" x14ac:dyDescent="0.35">
      <c r="B7" s="110" t="s">
        <v>11</v>
      </c>
      <c r="C7" s="110" t="s">
        <v>12</v>
      </c>
      <c r="D7" s="18"/>
    </row>
    <row r="8" spans="2:4" ht="31" x14ac:dyDescent="0.35">
      <c r="B8" s="113" t="s">
        <v>13</v>
      </c>
      <c r="C8" s="114" t="s">
        <v>14</v>
      </c>
      <c r="D8" s="18"/>
    </row>
    <row r="9" spans="2:4" ht="31" x14ac:dyDescent="0.35">
      <c r="B9" s="111" t="s">
        <v>15</v>
      </c>
      <c r="C9" s="103" t="s">
        <v>16</v>
      </c>
      <c r="D9" s="18"/>
    </row>
    <row r="10" spans="2:4" x14ac:dyDescent="0.35">
      <c r="B10" s="111" t="s">
        <v>17</v>
      </c>
      <c r="C10" s="111" t="s">
        <v>18</v>
      </c>
      <c r="D10" s="18"/>
    </row>
    <row r="11" spans="2:4" x14ac:dyDescent="0.35">
      <c r="B11" s="115" t="s">
        <v>19</v>
      </c>
      <c r="C11" s="111" t="s">
        <v>20</v>
      </c>
      <c r="D11" s="18"/>
    </row>
    <row r="12" spans="2:4" x14ac:dyDescent="0.35">
      <c r="B12" s="115"/>
      <c r="C12" s="111"/>
      <c r="D12" s="18"/>
    </row>
    <row r="13" spans="2:4" x14ac:dyDescent="0.35">
      <c r="B13" s="110" t="s">
        <v>21</v>
      </c>
      <c r="C13" s="110" t="s">
        <v>22</v>
      </c>
      <c r="D13" s="18"/>
    </row>
    <row r="14" spans="2:4" x14ac:dyDescent="0.35">
      <c r="B14" s="110" t="s">
        <v>23</v>
      </c>
      <c r="C14" s="110" t="s">
        <v>24</v>
      </c>
      <c r="D14" s="18"/>
    </row>
    <row r="15" spans="2:4" ht="29" x14ac:dyDescent="0.35">
      <c r="B15" s="110" t="s">
        <v>25</v>
      </c>
      <c r="C15" s="110" t="s">
        <v>26</v>
      </c>
      <c r="D15" s="18"/>
    </row>
    <row r="16" spans="2:4" ht="29" x14ac:dyDescent="0.35">
      <c r="B16" s="110" t="s">
        <v>27</v>
      </c>
      <c r="C16" s="110" t="s">
        <v>28</v>
      </c>
      <c r="D16" s="18"/>
    </row>
    <row r="17" spans="2:4" ht="29" x14ac:dyDescent="0.35">
      <c r="B17" s="110" t="s">
        <v>29</v>
      </c>
      <c r="C17" s="110" t="s">
        <v>30</v>
      </c>
      <c r="D17" s="18"/>
    </row>
    <row r="18" spans="2:4" ht="29" x14ac:dyDescent="0.35">
      <c r="B18" s="110" t="s">
        <v>31</v>
      </c>
      <c r="C18" s="110" t="s">
        <v>32</v>
      </c>
      <c r="D18" s="18"/>
    </row>
    <row r="19" spans="2:4" x14ac:dyDescent="0.35">
      <c r="B19" s="110" t="s">
        <v>33</v>
      </c>
      <c r="C19" s="110" t="s">
        <v>34</v>
      </c>
      <c r="D19" s="18"/>
    </row>
    <row r="20" spans="2:4" x14ac:dyDescent="0.35">
      <c r="B20" s="110" t="s">
        <v>35</v>
      </c>
      <c r="C20" s="110" t="s">
        <v>36</v>
      </c>
      <c r="D20" s="18"/>
    </row>
    <row r="21" spans="2:4" x14ac:dyDescent="0.35">
      <c r="B21" s="110" t="s">
        <v>37</v>
      </c>
      <c r="C21" s="110" t="s">
        <v>38</v>
      </c>
      <c r="D21" s="18"/>
    </row>
    <row r="22" spans="2:4" x14ac:dyDescent="0.35">
      <c r="B22" s="110" t="s">
        <v>39</v>
      </c>
      <c r="C22" s="110" t="s">
        <v>40</v>
      </c>
      <c r="D22" s="18"/>
    </row>
    <row r="23" spans="2:4" x14ac:dyDescent="0.35">
      <c r="B23" s="110" t="s">
        <v>41</v>
      </c>
      <c r="C23" s="110" t="s">
        <v>42</v>
      </c>
      <c r="D23" s="18"/>
    </row>
    <row r="24" spans="2:4" x14ac:dyDescent="0.35">
      <c r="B24" s="110" t="s">
        <v>43</v>
      </c>
      <c r="C24" s="110" t="s">
        <v>44</v>
      </c>
      <c r="D24" s="18"/>
    </row>
    <row r="25" spans="2:4" x14ac:dyDescent="0.35">
      <c r="B25" s="110" t="s">
        <v>45</v>
      </c>
      <c r="C25" s="110" t="s">
        <v>46</v>
      </c>
      <c r="D25" s="18"/>
    </row>
    <row r="26" spans="2:4" ht="29" x14ac:dyDescent="0.35">
      <c r="B26" s="110" t="s">
        <v>47</v>
      </c>
      <c r="C26" s="110" t="s">
        <v>48</v>
      </c>
      <c r="D26" s="18"/>
    </row>
    <row r="27" spans="2:4" ht="29" x14ac:dyDescent="0.35">
      <c r="B27" s="110" t="s">
        <v>49</v>
      </c>
      <c r="C27" s="110" t="s">
        <v>50</v>
      </c>
      <c r="D27" s="18"/>
    </row>
    <row r="28" spans="2:4" ht="29" x14ac:dyDescent="0.35">
      <c r="B28" s="110" t="s">
        <v>51</v>
      </c>
      <c r="C28" s="110" t="s">
        <v>52</v>
      </c>
      <c r="D28" s="18"/>
    </row>
    <row r="29" spans="2:4" x14ac:dyDescent="0.35">
      <c r="B29" s="110" t="s">
        <v>53</v>
      </c>
      <c r="C29" s="110" t="s">
        <v>54</v>
      </c>
      <c r="D29" s="18"/>
    </row>
    <row r="30" spans="2:4" ht="29" x14ac:dyDescent="0.35">
      <c r="B30" s="110" t="s">
        <v>55</v>
      </c>
      <c r="C30" s="110" t="s">
        <v>56</v>
      </c>
      <c r="D30" s="18"/>
    </row>
    <row r="31" spans="2:4" x14ac:dyDescent="0.35">
      <c r="B31" s="110" t="s">
        <v>57</v>
      </c>
      <c r="C31" s="110" t="s">
        <v>58</v>
      </c>
      <c r="D31" s="18"/>
    </row>
    <row r="32" spans="2:4" x14ac:dyDescent="0.35">
      <c r="B32" s="110" t="s">
        <v>59</v>
      </c>
      <c r="C32" s="110" t="s">
        <v>60</v>
      </c>
      <c r="D32" s="18"/>
    </row>
    <row r="33" spans="2:4" x14ac:dyDescent="0.35">
      <c r="B33" s="110" t="s">
        <v>61</v>
      </c>
      <c r="C33" s="110" t="s">
        <v>62</v>
      </c>
      <c r="D33" s="18"/>
    </row>
    <row r="34" spans="2:4" ht="31" x14ac:dyDescent="0.35">
      <c r="B34" s="111" t="s">
        <v>63</v>
      </c>
      <c r="C34" s="103" t="s">
        <v>64</v>
      </c>
      <c r="D34" s="18"/>
    </row>
    <row r="35" spans="2:4" x14ac:dyDescent="0.35">
      <c r="B35" s="111" t="s">
        <v>65</v>
      </c>
      <c r="C35" s="103" t="s">
        <v>66</v>
      </c>
      <c r="D35" s="18"/>
    </row>
    <row r="36" spans="2:4" ht="37" customHeight="1" x14ac:dyDescent="0.35">
      <c r="B36" s="111" t="s">
        <v>67</v>
      </c>
      <c r="C36" s="111" t="s">
        <v>68</v>
      </c>
      <c r="D36" s="18"/>
    </row>
    <row r="37" spans="2:4" x14ac:dyDescent="0.35">
      <c r="B37" s="111" t="s">
        <v>69</v>
      </c>
      <c r="C37" s="111" t="s">
        <v>70</v>
      </c>
      <c r="D37" s="18"/>
    </row>
    <row r="38" spans="2:4" ht="31" x14ac:dyDescent="0.35">
      <c r="B38" s="111" t="s">
        <v>71</v>
      </c>
      <c r="C38" s="111" t="s">
        <v>72</v>
      </c>
      <c r="D38" s="18"/>
    </row>
    <row r="39" spans="2:4" x14ac:dyDescent="0.35">
      <c r="B39" s="110" t="s">
        <v>73</v>
      </c>
      <c r="C39" s="110" t="s">
        <v>74</v>
      </c>
    </row>
    <row r="42" spans="2:4" x14ac:dyDescent="0.35">
      <c r="B42" s="102"/>
      <c r="C42" s="102"/>
    </row>
    <row r="43" spans="2:4" x14ac:dyDescent="0.35">
      <c r="B43" s="102"/>
      <c r="C43" s="102"/>
    </row>
    <row r="45" spans="2:4" x14ac:dyDescent="0.35">
      <c r="B45" s="102"/>
      <c r="C45" s="102"/>
    </row>
    <row r="46" spans="2:4" x14ac:dyDescent="0.35">
      <c r="B46" s="102"/>
      <c r="C46" s="10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64"/>
  <sheetViews>
    <sheetView tabSelected="1" topLeftCell="G52" zoomScale="80" zoomScaleNormal="80" workbookViewId="0">
      <selection activeCell="M56" sqref="M56"/>
    </sheetView>
  </sheetViews>
  <sheetFormatPr defaultColWidth="10.83203125" defaultRowHeight="15.5" x14ac:dyDescent="0.35"/>
  <cols>
    <col min="1" max="2" width="7.58203125" style="106" customWidth="1"/>
    <col min="3" max="3" width="21" style="4" customWidth="1"/>
    <col min="4" max="4" width="24.08203125" style="4" customWidth="1"/>
    <col min="5" max="5" width="58.83203125" style="4" customWidth="1"/>
    <col min="6" max="6" width="34.5" style="4" customWidth="1"/>
    <col min="7" max="7" width="23.58203125" style="4" customWidth="1"/>
    <col min="8" max="8" width="13.5" style="4" hidden="1" customWidth="1"/>
    <col min="9" max="9" width="21.58203125" style="4" customWidth="1"/>
    <col min="10" max="10" width="17.33203125" style="4" hidden="1" customWidth="1"/>
    <col min="11" max="11" width="18.58203125" style="4" customWidth="1"/>
    <col min="12" max="12" width="13" style="4" hidden="1" customWidth="1"/>
    <col min="13" max="13" width="17.83203125" style="4" customWidth="1"/>
    <col min="14" max="14" width="11.33203125" style="4" hidden="1" customWidth="1"/>
    <col min="15" max="15" width="20.08203125" style="4" customWidth="1"/>
    <col min="16" max="16" width="20.08203125" style="4" hidden="1" customWidth="1"/>
    <col min="17" max="17" width="16.58203125" style="4" hidden="1" customWidth="1"/>
    <col min="18" max="18" width="22.08203125" style="4" customWidth="1"/>
    <col min="19" max="19" width="10.33203125" style="4" hidden="1" customWidth="1"/>
    <col min="20" max="20" width="21.58203125" style="5" customWidth="1"/>
    <col min="21" max="21" width="22.33203125" style="1" customWidth="1"/>
    <col min="22" max="22" width="21" style="18" customWidth="1"/>
    <col min="23" max="23" width="22" style="18" customWidth="1"/>
    <col min="24" max="24" width="30.58203125" style="18" customWidth="1"/>
    <col min="25" max="25" width="21.5" style="18" customWidth="1"/>
    <col min="26" max="26" width="19.33203125" style="18" customWidth="1"/>
    <col min="27" max="27" width="18.08203125" style="18" customWidth="1"/>
    <col min="28" max="28" width="17.58203125" style="18" customWidth="1"/>
    <col min="29" max="45" width="10.83203125" style="18"/>
    <col min="46" max="16384" width="10.83203125" style="1"/>
  </cols>
  <sheetData>
    <row r="1" spans="1:45" s="18" customFormat="1" x14ac:dyDescent="0.35">
      <c r="A1" s="25"/>
      <c r="B1" s="25"/>
      <c r="C1" s="16"/>
      <c r="D1" s="16"/>
      <c r="E1" s="16"/>
      <c r="F1" s="16"/>
      <c r="G1" s="16"/>
      <c r="H1" s="16"/>
      <c r="I1" s="16"/>
      <c r="J1" s="16"/>
      <c r="K1" s="16"/>
      <c r="L1" s="16"/>
      <c r="M1" s="16"/>
      <c r="N1" s="16"/>
      <c r="O1" s="16"/>
      <c r="P1" s="16"/>
      <c r="Q1" s="16"/>
      <c r="R1" s="16"/>
      <c r="S1" s="16"/>
      <c r="T1" s="17"/>
    </row>
    <row r="2" spans="1:45" s="18" customFormat="1" ht="20.5" x14ac:dyDescent="0.35">
      <c r="A2" s="79"/>
      <c r="B2" s="108"/>
      <c r="C2" s="20"/>
      <c r="D2" s="21"/>
      <c r="E2" s="120" t="s">
        <v>75</v>
      </c>
      <c r="F2" s="120"/>
      <c r="G2" s="120"/>
      <c r="H2" s="68"/>
      <c r="I2" s="69" t="s">
        <v>76</v>
      </c>
      <c r="J2" s="70"/>
      <c r="K2" s="72" t="s">
        <v>77</v>
      </c>
      <c r="L2" s="22"/>
      <c r="M2" s="22"/>
      <c r="N2" s="16" t="s">
        <v>78</v>
      </c>
      <c r="O2" s="16"/>
      <c r="P2" s="16"/>
      <c r="Q2" s="16"/>
    </row>
    <row r="3" spans="1:45" s="18" customFormat="1" x14ac:dyDescent="0.35">
      <c r="A3" s="25"/>
      <c r="B3" s="25"/>
      <c r="C3" s="16"/>
      <c r="D3" s="16"/>
      <c r="E3" s="39"/>
      <c r="F3" s="39"/>
      <c r="G3" s="39"/>
      <c r="H3" s="39"/>
      <c r="I3" s="71"/>
      <c r="J3" s="71"/>
      <c r="K3" s="71"/>
      <c r="L3" s="16"/>
      <c r="M3" s="16"/>
      <c r="N3" s="16"/>
      <c r="O3" s="16"/>
      <c r="P3" s="16"/>
      <c r="Q3" s="16"/>
      <c r="R3" s="16"/>
      <c r="S3" s="16"/>
      <c r="T3" s="17"/>
    </row>
    <row r="4" spans="1:45" s="18" customFormat="1" x14ac:dyDescent="0.35">
      <c r="A4" s="25"/>
      <c r="B4" s="25"/>
      <c r="C4" s="16"/>
      <c r="D4" s="16"/>
      <c r="E4" s="124" t="s">
        <v>79</v>
      </c>
      <c r="F4" s="124"/>
      <c r="G4" s="124"/>
      <c r="H4" s="125"/>
      <c r="I4" s="29" t="s">
        <v>78</v>
      </c>
      <c r="J4" s="71"/>
      <c r="K4" s="71" t="s">
        <v>80</v>
      </c>
      <c r="L4" s="16"/>
      <c r="M4" s="16"/>
      <c r="N4" s="16"/>
      <c r="O4" s="16"/>
      <c r="P4" s="16"/>
      <c r="Q4" s="16"/>
      <c r="R4" s="16"/>
      <c r="S4" s="23"/>
      <c r="T4" s="17"/>
    </row>
    <row r="5" spans="1:45" s="18" customFormat="1" x14ac:dyDescent="0.35">
      <c r="A5" s="105"/>
      <c r="B5" s="109"/>
      <c r="C5" s="16"/>
      <c r="D5" s="16"/>
      <c r="E5" s="39"/>
      <c r="F5" s="39"/>
      <c r="G5" s="39"/>
      <c r="H5" s="39"/>
      <c r="I5" s="71"/>
      <c r="J5" s="71"/>
      <c r="K5" s="71"/>
      <c r="L5" s="16"/>
      <c r="M5" s="16"/>
      <c r="N5" s="16"/>
      <c r="O5" s="16"/>
      <c r="P5" s="16"/>
      <c r="Q5" s="16"/>
      <c r="R5" s="16"/>
      <c r="S5" s="23"/>
      <c r="T5" s="17"/>
    </row>
    <row r="6" spans="1:45" x14ac:dyDescent="0.35">
      <c r="C6" s="16"/>
      <c r="D6" s="16"/>
      <c r="E6" s="124" t="s">
        <v>81</v>
      </c>
      <c r="F6" s="124"/>
      <c r="G6" s="124"/>
      <c r="H6" s="125"/>
      <c r="I6" s="71"/>
      <c r="J6" s="71"/>
      <c r="K6" s="71"/>
      <c r="L6" s="16"/>
      <c r="M6" s="16"/>
      <c r="N6" s="16"/>
      <c r="O6" s="16"/>
      <c r="P6" s="16"/>
      <c r="Q6" s="16"/>
      <c r="R6" s="16"/>
      <c r="S6" s="23"/>
      <c r="T6" s="17"/>
      <c r="U6" s="24"/>
    </row>
    <row r="7" spans="1:45" x14ac:dyDescent="0.35">
      <c r="A7" s="25"/>
      <c r="B7" s="25"/>
      <c r="C7" s="16"/>
      <c r="D7" s="16"/>
      <c r="E7" s="16"/>
      <c r="F7" s="16"/>
      <c r="G7" s="16"/>
      <c r="H7" s="26" t="s">
        <v>82</v>
      </c>
      <c r="I7" s="25" t="s">
        <v>83</v>
      </c>
      <c r="J7" s="26" t="s">
        <v>82</v>
      </c>
      <c r="K7" s="25" t="s">
        <v>83</v>
      </c>
      <c r="L7" s="26" t="s">
        <v>82</v>
      </c>
      <c r="M7" s="25" t="s">
        <v>83</v>
      </c>
      <c r="N7" s="26" t="s">
        <v>82</v>
      </c>
      <c r="O7" s="25" t="s">
        <v>83</v>
      </c>
      <c r="P7" s="26" t="s">
        <v>82</v>
      </c>
      <c r="Q7" s="26" t="s">
        <v>82</v>
      </c>
      <c r="R7" s="25" t="s">
        <v>84</v>
      </c>
      <c r="S7" s="23" t="s">
        <v>82</v>
      </c>
      <c r="T7" s="27" t="s">
        <v>85</v>
      </c>
      <c r="U7" s="25" t="s">
        <v>86</v>
      </c>
      <c r="V7" s="25" t="s">
        <v>87</v>
      </c>
      <c r="W7" s="16" t="s">
        <v>88</v>
      </c>
      <c r="X7" s="16" t="s">
        <v>89</v>
      </c>
      <c r="Y7" s="16" t="s">
        <v>90</v>
      </c>
      <c r="Z7" s="16" t="s">
        <v>91</v>
      </c>
      <c r="AA7" s="16" t="s">
        <v>92</v>
      </c>
      <c r="AB7" s="16" t="s">
        <v>91</v>
      </c>
    </row>
    <row r="8" spans="1:45" ht="68.5" customHeight="1" x14ac:dyDescent="0.35">
      <c r="A8" s="25"/>
      <c r="B8" s="25"/>
      <c r="C8" s="16"/>
      <c r="D8" s="16"/>
      <c r="E8" s="16"/>
      <c r="F8" s="16"/>
      <c r="G8" s="16"/>
      <c r="H8" s="123" t="s">
        <v>93</v>
      </c>
      <c r="I8" s="123"/>
      <c r="J8" s="121" t="s">
        <v>94</v>
      </c>
      <c r="K8" s="122"/>
      <c r="L8" s="121" t="s">
        <v>95</v>
      </c>
      <c r="M8" s="122"/>
      <c r="N8" s="121" t="s">
        <v>96</v>
      </c>
      <c r="O8" s="122"/>
      <c r="P8" s="14" t="s">
        <v>97</v>
      </c>
      <c r="Q8" s="116" t="s">
        <v>98</v>
      </c>
      <c r="R8" s="117"/>
      <c r="S8" s="118" t="s">
        <v>99</v>
      </c>
      <c r="T8" s="119"/>
      <c r="U8" s="41" t="s">
        <v>100</v>
      </c>
      <c r="V8" s="90" t="s">
        <v>101</v>
      </c>
      <c r="W8" s="88"/>
      <c r="X8" s="88"/>
      <c r="Y8" s="88"/>
      <c r="Z8" s="88"/>
      <c r="AA8" s="88"/>
      <c r="AB8" s="89"/>
    </row>
    <row r="9" spans="1:45" s="7" customFormat="1" ht="44" thickBot="1" x14ac:dyDescent="0.4">
      <c r="A9" s="78" t="s">
        <v>102</v>
      </c>
      <c r="B9" s="78" t="s">
        <v>103</v>
      </c>
      <c r="C9" s="8" t="s">
        <v>104</v>
      </c>
      <c r="D9" s="8" t="s">
        <v>105</v>
      </c>
      <c r="E9" s="8" t="s">
        <v>106</v>
      </c>
      <c r="F9" s="8" t="s">
        <v>107</v>
      </c>
      <c r="G9" s="93" t="s">
        <v>108</v>
      </c>
      <c r="H9" s="31" t="s">
        <v>109</v>
      </c>
      <c r="I9" s="31" t="s">
        <v>110</v>
      </c>
      <c r="J9" s="31" t="s">
        <v>111</v>
      </c>
      <c r="K9" s="31" t="s">
        <v>112</v>
      </c>
      <c r="L9" s="32" t="s">
        <v>113</v>
      </c>
      <c r="M9" s="31" t="s">
        <v>114</v>
      </c>
      <c r="N9" s="32" t="s">
        <v>115</v>
      </c>
      <c r="O9" s="33" t="s">
        <v>116</v>
      </c>
      <c r="P9" s="34" t="s">
        <v>117</v>
      </c>
      <c r="Q9" s="35" t="s">
        <v>118</v>
      </c>
      <c r="R9" s="36" t="s">
        <v>119</v>
      </c>
      <c r="S9" s="31" t="s">
        <v>120</v>
      </c>
      <c r="T9" s="9" t="s">
        <v>99</v>
      </c>
      <c r="U9" s="80" t="s">
        <v>121</v>
      </c>
      <c r="V9" s="91" t="s">
        <v>122</v>
      </c>
      <c r="W9" s="92" t="s">
        <v>123</v>
      </c>
      <c r="X9" s="92" t="s">
        <v>124</v>
      </c>
      <c r="Y9" s="92" t="s">
        <v>125</v>
      </c>
      <c r="Z9" s="92" t="s">
        <v>126</v>
      </c>
      <c r="AA9" s="92" t="s">
        <v>127</v>
      </c>
      <c r="AB9" s="92" t="s">
        <v>128</v>
      </c>
      <c r="AC9" s="28"/>
      <c r="AD9" s="28"/>
      <c r="AE9" s="28"/>
      <c r="AF9" s="28"/>
      <c r="AG9" s="28"/>
      <c r="AH9" s="28"/>
      <c r="AI9" s="28"/>
      <c r="AJ9" s="28"/>
      <c r="AK9" s="28"/>
      <c r="AL9" s="28"/>
      <c r="AM9" s="28"/>
      <c r="AN9" s="28"/>
      <c r="AO9" s="28"/>
      <c r="AP9" s="28"/>
      <c r="AQ9" s="28"/>
      <c r="AR9" s="28"/>
      <c r="AS9" s="28"/>
    </row>
    <row r="10" spans="1:45" s="40" customFormat="1" ht="65" x14ac:dyDescent="0.35">
      <c r="A10" s="107" t="s">
        <v>129</v>
      </c>
      <c r="B10" s="107" t="s">
        <v>130</v>
      </c>
      <c r="C10" s="112" t="s">
        <v>131</v>
      </c>
      <c r="D10" s="112" t="s">
        <v>132</v>
      </c>
      <c r="E10" s="112" t="s">
        <v>133</v>
      </c>
      <c r="F10" s="10" t="s">
        <v>107</v>
      </c>
      <c r="G10" s="10" t="s">
        <v>134</v>
      </c>
      <c r="H10" s="30">
        <f t="shared" ref="H10:H45" si="0">IF(I10="Mycket låg",1,(IF(I10="Låg",2,(IF(I10="Medel",3,(IF(I10="Hög",4,(IF(I10="Mycket hög",5,0)))))))))</f>
        <v>0</v>
      </c>
      <c r="I10" s="37" t="s">
        <v>135</v>
      </c>
      <c r="J10" s="30">
        <f t="shared" ref="J10:J45" si="1">IF(K10="Liten",1,(IF(K10="Medel",2,(IF(K10="Stor",3,0)))))</f>
        <v>0</v>
      </c>
      <c r="K10" s="37" t="s">
        <v>135</v>
      </c>
      <c r="L10" s="30">
        <f t="shared" ref="L10:L45" si="2">IF(M10="Kort",1,(IF(M10="Medel",2,(IF(M10="Lång",3,0)))))</f>
        <v>0</v>
      </c>
      <c r="M10" s="37" t="s">
        <v>135</v>
      </c>
      <c r="N10" s="30">
        <f t="shared" ref="N10:N45" si="3">IF(O10="Lokalt",1,(IF(O10="Regionalt",2,(IF(O10="Nationellt",3,0)))))</f>
        <v>0</v>
      </c>
      <c r="O10" s="37" t="s">
        <v>135</v>
      </c>
      <c r="P10" s="30">
        <f t="shared" ref="P10:P45" si="4">(H10*3+J10+L10+N10)</f>
        <v>0</v>
      </c>
      <c r="Q10" s="30">
        <f t="shared" ref="Q10:Q45" si="5">IF(R10="Låg",1,(IF(R10="Medelhög",2,(IF(R10="Hög",3,(IF(R10="Mycket hög",4,0)))))))</f>
        <v>0</v>
      </c>
      <c r="R10" s="38" t="s">
        <v>135</v>
      </c>
      <c r="S10" s="38">
        <f t="shared" ref="S10:S45" si="6">IF(Q10="","",P10*Q10)</f>
        <v>0</v>
      </c>
      <c r="T10" s="37" t="str">
        <f t="shared" ref="T10:T45" si="7">IF(S10=0,"",IF(S10&lt;=30, "Låg", IF(S10&lt;=40, "Medel", IF(S10&lt;=70, "Hög", "Extremt Hög"))))</f>
        <v/>
      </c>
      <c r="U10" s="37" t="s">
        <v>135</v>
      </c>
      <c r="V10" s="86" t="s">
        <v>136</v>
      </c>
      <c r="W10" s="87" t="s">
        <v>135</v>
      </c>
      <c r="X10" s="87" t="s">
        <v>137</v>
      </c>
      <c r="Y10" s="86" t="s">
        <v>138</v>
      </c>
      <c r="Z10" s="86" t="s">
        <v>139</v>
      </c>
      <c r="AA10" s="86" t="s">
        <v>135</v>
      </c>
      <c r="AB10" s="86" t="s">
        <v>139</v>
      </c>
      <c r="AC10" s="39"/>
      <c r="AD10" s="39"/>
      <c r="AE10" s="39"/>
      <c r="AF10" s="39"/>
      <c r="AG10" s="39"/>
      <c r="AH10" s="39"/>
      <c r="AI10" s="39"/>
      <c r="AJ10" s="39"/>
      <c r="AK10" s="39"/>
      <c r="AL10" s="39"/>
      <c r="AM10" s="39"/>
      <c r="AN10" s="39"/>
      <c r="AO10" s="39"/>
      <c r="AP10" s="39"/>
      <c r="AQ10" s="39"/>
      <c r="AR10" s="39"/>
      <c r="AS10" s="39"/>
    </row>
    <row r="11" spans="1:45" s="12" customFormat="1" ht="52" x14ac:dyDescent="0.3">
      <c r="A11" s="107" t="s">
        <v>140</v>
      </c>
      <c r="B11" s="107" t="s">
        <v>130</v>
      </c>
      <c r="C11" s="112" t="s">
        <v>141</v>
      </c>
      <c r="D11" s="112" t="s">
        <v>142</v>
      </c>
      <c r="E11" s="112" t="s">
        <v>143</v>
      </c>
      <c r="F11" s="10" t="s">
        <v>107</v>
      </c>
      <c r="G11" s="10" t="s">
        <v>134</v>
      </c>
      <c r="H11" s="30">
        <f t="shared" si="0"/>
        <v>0</v>
      </c>
      <c r="I11" s="37" t="s">
        <v>135</v>
      </c>
      <c r="J11" s="30">
        <f t="shared" si="1"/>
        <v>0</v>
      </c>
      <c r="K11" s="37" t="s">
        <v>135</v>
      </c>
      <c r="L11" s="30">
        <f t="shared" si="2"/>
        <v>0</v>
      </c>
      <c r="M11" s="37" t="s">
        <v>135</v>
      </c>
      <c r="N11" s="30">
        <f t="shared" si="3"/>
        <v>0</v>
      </c>
      <c r="O11" s="37" t="s">
        <v>135</v>
      </c>
      <c r="P11" s="30">
        <f t="shared" si="4"/>
        <v>0</v>
      </c>
      <c r="Q11" s="30">
        <f t="shared" si="5"/>
        <v>0</v>
      </c>
      <c r="R11" s="38" t="s">
        <v>135</v>
      </c>
      <c r="S11" s="38">
        <f t="shared" si="6"/>
        <v>0</v>
      </c>
      <c r="T11" s="37" t="str">
        <f t="shared" si="7"/>
        <v/>
      </c>
      <c r="U11" s="37" t="s">
        <v>135</v>
      </c>
      <c r="V11" s="86" t="s">
        <v>136</v>
      </c>
      <c r="W11" s="87" t="s">
        <v>135</v>
      </c>
      <c r="X11" s="87" t="s">
        <v>137</v>
      </c>
      <c r="Y11" s="86" t="s">
        <v>138</v>
      </c>
      <c r="Z11" s="86" t="s">
        <v>139</v>
      </c>
      <c r="AA11" s="86" t="s">
        <v>135</v>
      </c>
      <c r="AB11" s="86" t="s">
        <v>139</v>
      </c>
      <c r="AC11" s="15"/>
      <c r="AD11" s="15"/>
      <c r="AE11" s="15"/>
      <c r="AF11" s="15"/>
      <c r="AG11" s="15"/>
      <c r="AH11" s="15"/>
      <c r="AI11" s="15"/>
      <c r="AJ11" s="15"/>
      <c r="AK11" s="15"/>
      <c r="AL11" s="15"/>
      <c r="AM11" s="15"/>
      <c r="AN11" s="15"/>
      <c r="AO11" s="15"/>
      <c r="AP11" s="15"/>
      <c r="AQ11" s="15"/>
      <c r="AR11" s="15"/>
      <c r="AS11" s="15"/>
    </row>
    <row r="12" spans="1:45" s="12" customFormat="1" ht="52" x14ac:dyDescent="0.3">
      <c r="A12" s="107" t="s">
        <v>144</v>
      </c>
      <c r="B12" s="107" t="s">
        <v>130</v>
      </c>
      <c r="C12" s="112" t="s">
        <v>145</v>
      </c>
      <c r="D12" s="112" t="s">
        <v>146</v>
      </c>
      <c r="E12" s="112" t="s">
        <v>147</v>
      </c>
      <c r="F12" s="10" t="s">
        <v>107</v>
      </c>
      <c r="G12" s="10" t="s">
        <v>134</v>
      </c>
      <c r="H12" s="30">
        <f t="shared" si="0"/>
        <v>0</v>
      </c>
      <c r="I12" s="37" t="s">
        <v>135</v>
      </c>
      <c r="J12" s="30">
        <f t="shared" si="1"/>
        <v>0</v>
      </c>
      <c r="K12" s="37" t="s">
        <v>135</v>
      </c>
      <c r="L12" s="30">
        <f t="shared" si="2"/>
        <v>0</v>
      </c>
      <c r="M12" s="37" t="s">
        <v>135</v>
      </c>
      <c r="N12" s="30">
        <f t="shared" si="3"/>
        <v>0</v>
      </c>
      <c r="O12" s="37" t="s">
        <v>135</v>
      </c>
      <c r="P12" s="30">
        <f t="shared" si="4"/>
        <v>0</v>
      </c>
      <c r="Q12" s="30">
        <f t="shared" si="5"/>
        <v>0</v>
      </c>
      <c r="R12" s="38" t="s">
        <v>135</v>
      </c>
      <c r="S12" s="38">
        <f t="shared" si="6"/>
        <v>0</v>
      </c>
      <c r="T12" s="37" t="str">
        <f t="shared" si="7"/>
        <v/>
      </c>
      <c r="U12" s="37" t="s">
        <v>135</v>
      </c>
      <c r="V12" s="86" t="s">
        <v>136</v>
      </c>
      <c r="W12" s="87" t="s">
        <v>135</v>
      </c>
      <c r="X12" s="87" t="s">
        <v>137</v>
      </c>
      <c r="Y12" s="86" t="s">
        <v>138</v>
      </c>
      <c r="Z12" s="86" t="s">
        <v>139</v>
      </c>
      <c r="AA12" s="86" t="s">
        <v>135</v>
      </c>
      <c r="AB12" s="86" t="s">
        <v>139</v>
      </c>
      <c r="AC12" s="15"/>
      <c r="AD12" s="15"/>
      <c r="AE12" s="15"/>
      <c r="AF12" s="15"/>
      <c r="AG12" s="15"/>
      <c r="AH12" s="15"/>
      <c r="AI12" s="15"/>
      <c r="AJ12" s="15"/>
      <c r="AK12" s="15"/>
      <c r="AL12" s="15"/>
      <c r="AM12" s="15"/>
      <c r="AN12" s="15"/>
      <c r="AO12" s="15"/>
      <c r="AP12" s="15"/>
      <c r="AQ12" s="15"/>
      <c r="AR12" s="15"/>
      <c r="AS12" s="15"/>
    </row>
    <row r="13" spans="1:45" s="12" customFormat="1" ht="78" x14ac:dyDescent="0.3">
      <c r="A13" s="107" t="s">
        <v>148</v>
      </c>
      <c r="B13" s="107" t="s">
        <v>130</v>
      </c>
      <c r="C13" s="112" t="s">
        <v>149</v>
      </c>
      <c r="D13" s="112" t="s">
        <v>150</v>
      </c>
      <c r="E13" s="112" t="s">
        <v>151</v>
      </c>
      <c r="F13" s="10" t="s">
        <v>107</v>
      </c>
      <c r="G13" s="10" t="s">
        <v>134</v>
      </c>
      <c r="H13" s="30">
        <f t="shared" ref="H13" si="8">IF(I13="Mycket låg",1,(IF(I13="Låg",2,(IF(I13="Medel",3,(IF(I13="Hög",4,(IF(I13="Mycket hög",5,0)))))))))</f>
        <v>0</v>
      </c>
      <c r="I13" s="37" t="s">
        <v>135</v>
      </c>
      <c r="J13" s="30">
        <f t="shared" ref="J13" si="9">IF(K13="Liten",1,(IF(K13="Medel",2,(IF(K13="Stor",3,0)))))</f>
        <v>0</v>
      </c>
      <c r="K13" s="37" t="s">
        <v>135</v>
      </c>
      <c r="L13" s="30">
        <f t="shared" ref="L13" si="10">IF(M13="Kort",1,(IF(M13="Medel",2,(IF(M13="Lång",3,0)))))</f>
        <v>0</v>
      </c>
      <c r="M13" s="37" t="s">
        <v>135</v>
      </c>
      <c r="N13" s="30">
        <f t="shared" ref="N13" si="11">IF(O13="Lokalt",1,(IF(O13="Regionalt",2,(IF(O13="Nationellt",3,0)))))</f>
        <v>0</v>
      </c>
      <c r="O13" s="37" t="s">
        <v>135</v>
      </c>
      <c r="P13" s="30">
        <f t="shared" ref="P13" si="12">(H13*3+J13+L13+N13)</f>
        <v>0</v>
      </c>
      <c r="Q13" s="30">
        <f t="shared" ref="Q13" si="13">IF(R13="Låg",1,(IF(R13="Medelhög",2,(IF(R13="Hög",3,(IF(R13="Mycket hög",4,0)))))))</f>
        <v>0</v>
      </c>
      <c r="R13" s="38" t="s">
        <v>135</v>
      </c>
      <c r="S13" s="38">
        <f t="shared" ref="S13" si="14">IF(Q13="","",P13*Q13)</f>
        <v>0</v>
      </c>
      <c r="T13" s="37" t="str">
        <f t="shared" ref="T13" si="15">IF(S13=0,"",IF(S13&lt;=30, "Låg", IF(S13&lt;=40, "Medel", IF(S13&lt;=70, "Hög", "Extremt Hög"))))</f>
        <v/>
      </c>
      <c r="U13" s="37" t="s">
        <v>135</v>
      </c>
      <c r="V13" s="86" t="s">
        <v>136</v>
      </c>
      <c r="W13" s="87" t="s">
        <v>135</v>
      </c>
      <c r="X13" s="87" t="s">
        <v>137</v>
      </c>
      <c r="Y13" s="86" t="s">
        <v>138</v>
      </c>
      <c r="Z13" s="86" t="s">
        <v>139</v>
      </c>
      <c r="AA13" s="86" t="s">
        <v>135</v>
      </c>
      <c r="AB13" s="86" t="s">
        <v>139</v>
      </c>
      <c r="AC13" s="15"/>
      <c r="AD13" s="15"/>
      <c r="AE13" s="15"/>
      <c r="AF13" s="15"/>
      <c r="AG13" s="15"/>
      <c r="AH13" s="15"/>
      <c r="AI13" s="15"/>
      <c r="AJ13" s="15"/>
      <c r="AK13" s="15"/>
      <c r="AL13" s="15"/>
      <c r="AM13" s="15"/>
      <c r="AN13" s="15"/>
      <c r="AO13" s="15"/>
      <c r="AP13" s="15"/>
      <c r="AQ13" s="15"/>
      <c r="AR13" s="15"/>
      <c r="AS13" s="15"/>
    </row>
    <row r="14" spans="1:45" s="12" customFormat="1" ht="65" x14ac:dyDescent="0.3">
      <c r="A14" s="107" t="s">
        <v>152</v>
      </c>
      <c r="B14" s="107" t="s">
        <v>130</v>
      </c>
      <c r="C14" s="112" t="s">
        <v>153</v>
      </c>
      <c r="D14" s="112" t="s">
        <v>154</v>
      </c>
      <c r="E14" s="112" t="s">
        <v>155</v>
      </c>
      <c r="F14" s="10" t="s">
        <v>107</v>
      </c>
      <c r="G14" s="10" t="s">
        <v>134</v>
      </c>
      <c r="H14" s="30">
        <f t="shared" ref="H14" si="16">IF(I14="Mycket låg",1,(IF(I14="Låg",2,(IF(I14="Medel",3,(IF(I14="Hög",4,(IF(I14="Mycket hög",5,0)))))))))</f>
        <v>0</v>
      </c>
      <c r="I14" s="37" t="s">
        <v>135</v>
      </c>
      <c r="J14" s="30">
        <f t="shared" ref="J14" si="17">IF(K14="Liten",1,(IF(K14="Medel",2,(IF(K14="Stor",3,0)))))</f>
        <v>0</v>
      </c>
      <c r="K14" s="37" t="s">
        <v>135</v>
      </c>
      <c r="L14" s="30">
        <f t="shared" ref="L14" si="18">IF(M14="Kort",1,(IF(M14="Medel",2,(IF(M14="Lång",3,0)))))</f>
        <v>0</v>
      </c>
      <c r="M14" s="37" t="s">
        <v>135</v>
      </c>
      <c r="N14" s="30">
        <f t="shared" ref="N14" si="19">IF(O14="Lokalt",1,(IF(O14="Regionalt",2,(IF(O14="Nationellt",3,0)))))</f>
        <v>0</v>
      </c>
      <c r="O14" s="37" t="s">
        <v>135</v>
      </c>
      <c r="P14" s="30">
        <f t="shared" ref="P14" si="20">(H14*3+J14+L14+N14)</f>
        <v>0</v>
      </c>
      <c r="Q14" s="30">
        <f t="shared" ref="Q14" si="21">IF(R14="Låg",1,(IF(R14="Medelhög",2,(IF(R14="Hög",3,(IF(R14="Mycket hög",4,0)))))))</f>
        <v>0</v>
      </c>
      <c r="R14" s="38" t="s">
        <v>135</v>
      </c>
      <c r="S14" s="38">
        <f t="shared" ref="S14" si="22">IF(Q14="","",P14*Q14)</f>
        <v>0</v>
      </c>
      <c r="T14" s="37" t="str">
        <f t="shared" ref="T14" si="23">IF(S14=0,"",IF(S14&lt;=30, "Låg", IF(S14&lt;=40, "Medel", IF(S14&lt;=70, "Hög", "Extremt Hög"))))</f>
        <v/>
      </c>
      <c r="U14" s="37" t="s">
        <v>135</v>
      </c>
      <c r="V14" s="86" t="s">
        <v>136</v>
      </c>
      <c r="W14" s="87" t="s">
        <v>135</v>
      </c>
      <c r="X14" s="87" t="s">
        <v>137</v>
      </c>
      <c r="Y14" s="86" t="s">
        <v>138</v>
      </c>
      <c r="Z14" s="86" t="s">
        <v>139</v>
      </c>
      <c r="AA14" s="86" t="s">
        <v>135</v>
      </c>
      <c r="AB14" s="86" t="s">
        <v>139</v>
      </c>
      <c r="AC14" s="15"/>
      <c r="AD14" s="15"/>
      <c r="AE14" s="15"/>
      <c r="AF14" s="15"/>
      <c r="AG14" s="15"/>
      <c r="AH14" s="15"/>
      <c r="AI14" s="15"/>
      <c r="AJ14" s="15"/>
      <c r="AK14" s="15"/>
      <c r="AL14" s="15"/>
      <c r="AM14" s="15"/>
      <c r="AN14" s="15"/>
      <c r="AO14" s="15"/>
      <c r="AP14" s="15"/>
      <c r="AQ14" s="15"/>
      <c r="AR14" s="15"/>
      <c r="AS14" s="15"/>
    </row>
    <row r="15" spans="1:45" s="12" customFormat="1" ht="65" x14ac:dyDescent="0.3">
      <c r="A15" s="107" t="s">
        <v>156</v>
      </c>
      <c r="B15" s="107" t="s">
        <v>130</v>
      </c>
      <c r="C15" s="112" t="s">
        <v>157</v>
      </c>
      <c r="D15" s="112" t="s">
        <v>158</v>
      </c>
      <c r="E15" s="112" t="s">
        <v>159</v>
      </c>
      <c r="F15" s="10" t="s">
        <v>107</v>
      </c>
      <c r="G15" s="10" t="s">
        <v>134</v>
      </c>
      <c r="H15" s="30">
        <f t="shared" ref="H15" si="24">IF(I15="Mycket låg",1,(IF(I15="Låg",2,(IF(I15="Medel",3,(IF(I15="Hög",4,(IF(I15="Mycket hög",5,0)))))))))</f>
        <v>0</v>
      </c>
      <c r="I15" s="37" t="s">
        <v>135</v>
      </c>
      <c r="J15" s="30">
        <f t="shared" ref="J15" si="25">IF(K15="Liten",1,(IF(K15="Medel",2,(IF(K15="Stor",3,0)))))</f>
        <v>0</v>
      </c>
      <c r="K15" s="37" t="s">
        <v>135</v>
      </c>
      <c r="L15" s="30">
        <f t="shared" ref="L15" si="26">IF(M15="Kort",1,(IF(M15="Medel",2,(IF(M15="Lång",3,0)))))</f>
        <v>0</v>
      </c>
      <c r="M15" s="37" t="s">
        <v>135</v>
      </c>
      <c r="N15" s="30">
        <f t="shared" ref="N15" si="27">IF(O15="Lokalt",1,(IF(O15="Regionalt",2,(IF(O15="Nationellt",3,0)))))</f>
        <v>0</v>
      </c>
      <c r="O15" s="37" t="s">
        <v>135</v>
      </c>
      <c r="P15" s="30">
        <f t="shared" ref="P15" si="28">(H15*3+J15+L15+N15)</f>
        <v>0</v>
      </c>
      <c r="Q15" s="30">
        <f t="shared" ref="Q15" si="29">IF(R15="Låg",1,(IF(R15="Medelhög",2,(IF(R15="Hög",3,(IF(R15="Mycket hög",4,0)))))))</f>
        <v>0</v>
      </c>
      <c r="R15" s="38" t="s">
        <v>135</v>
      </c>
      <c r="S15" s="38">
        <f t="shared" ref="S15" si="30">IF(Q15="","",P15*Q15)</f>
        <v>0</v>
      </c>
      <c r="T15" s="37" t="str">
        <f t="shared" ref="T15" si="31">IF(S15=0,"",IF(S15&lt;=30, "Låg", IF(S15&lt;=40, "Medel", IF(S15&lt;=70, "Hög", "Extremt Hög"))))</f>
        <v/>
      </c>
      <c r="U15" s="37" t="s">
        <v>135</v>
      </c>
      <c r="V15" s="86" t="s">
        <v>136</v>
      </c>
      <c r="W15" s="87" t="s">
        <v>135</v>
      </c>
      <c r="X15" s="87" t="s">
        <v>137</v>
      </c>
      <c r="Y15" s="86" t="s">
        <v>138</v>
      </c>
      <c r="Z15" s="86" t="s">
        <v>139</v>
      </c>
      <c r="AA15" s="86" t="s">
        <v>135</v>
      </c>
      <c r="AB15" s="86" t="s">
        <v>139</v>
      </c>
      <c r="AC15" s="15"/>
      <c r="AD15" s="15"/>
      <c r="AE15" s="15"/>
      <c r="AF15" s="15"/>
      <c r="AG15" s="15"/>
      <c r="AH15" s="15"/>
      <c r="AI15" s="15"/>
      <c r="AJ15" s="15"/>
      <c r="AK15" s="15"/>
      <c r="AL15" s="15"/>
      <c r="AM15" s="15"/>
      <c r="AN15" s="15"/>
      <c r="AO15" s="15"/>
      <c r="AP15" s="15"/>
      <c r="AQ15" s="15"/>
      <c r="AR15" s="15"/>
      <c r="AS15" s="15"/>
    </row>
    <row r="16" spans="1:45" s="12" customFormat="1" ht="91" x14ac:dyDescent="0.3">
      <c r="A16" s="107" t="s">
        <v>160</v>
      </c>
      <c r="B16" s="107" t="s">
        <v>130</v>
      </c>
      <c r="C16" s="112" t="s">
        <v>161</v>
      </c>
      <c r="D16" s="112" t="s">
        <v>162</v>
      </c>
      <c r="E16" s="112" t="s">
        <v>163</v>
      </c>
      <c r="F16" s="10" t="s">
        <v>107</v>
      </c>
      <c r="G16" s="10" t="s">
        <v>134</v>
      </c>
      <c r="H16" s="30">
        <f t="shared" ref="H16" si="32">IF(I16="Mycket låg",1,(IF(I16="Låg",2,(IF(I16="Medel",3,(IF(I16="Hög",4,(IF(I16="Mycket hög",5,0)))))))))</f>
        <v>0</v>
      </c>
      <c r="I16" s="37" t="s">
        <v>135</v>
      </c>
      <c r="J16" s="30">
        <f t="shared" ref="J16" si="33">IF(K16="Liten",1,(IF(K16="Medel",2,(IF(K16="Stor",3,0)))))</f>
        <v>0</v>
      </c>
      <c r="K16" s="37" t="s">
        <v>135</v>
      </c>
      <c r="L16" s="30">
        <f t="shared" ref="L16" si="34">IF(M16="Kort",1,(IF(M16="Medel",2,(IF(M16="Lång",3,0)))))</f>
        <v>0</v>
      </c>
      <c r="M16" s="37" t="s">
        <v>135</v>
      </c>
      <c r="N16" s="30">
        <f t="shared" ref="N16" si="35">IF(O16="Lokalt",1,(IF(O16="Regionalt",2,(IF(O16="Nationellt",3,0)))))</f>
        <v>0</v>
      </c>
      <c r="O16" s="37" t="s">
        <v>135</v>
      </c>
      <c r="P16" s="30">
        <f t="shared" ref="P16" si="36">(H16*3+J16+L16+N16)</f>
        <v>0</v>
      </c>
      <c r="Q16" s="30">
        <f t="shared" ref="Q16" si="37">IF(R16="Låg",1,(IF(R16="Medelhög",2,(IF(R16="Hög",3,(IF(R16="Mycket hög",4,0)))))))</f>
        <v>0</v>
      </c>
      <c r="R16" s="38" t="s">
        <v>135</v>
      </c>
      <c r="S16" s="38">
        <f t="shared" ref="S16" si="38">IF(Q16="","",P16*Q16)</f>
        <v>0</v>
      </c>
      <c r="T16" s="37" t="str">
        <f t="shared" ref="T16" si="39">IF(S16=0,"",IF(S16&lt;=30, "Låg", IF(S16&lt;=40, "Medel", IF(S16&lt;=70, "Hög", "Extremt Hög"))))</f>
        <v/>
      </c>
      <c r="U16" s="37" t="s">
        <v>135</v>
      </c>
      <c r="V16" s="86" t="s">
        <v>136</v>
      </c>
      <c r="W16" s="87" t="s">
        <v>135</v>
      </c>
      <c r="X16" s="87" t="s">
        <v>137</v>
      </c>
      <c r="Y16" s="86" t="s">
        <v>138</v>
      </c>
      <c r="Z16" s="86" t="s">
        <v>139</v>
      </c>
      <c r="AA16" s="86" t="s">
        <v>135</v>
      </c>
      <c r="AB16" s="86" t="s">
        <v>139</v>
      </c>
      <c r="AC16" s="15"/>
      <c r="AD16" s="15"/>
      <c r="AE16" s="15"/>
      <c r="AF16" s="15"/>
      <c r="AG16" s="15"/>
      <c r="AH16" s="15"/>
      <c r="AI16" s="15"/>
      <c r="AJ16" s="15"/>
      <c r="AK16" s="15"/>
      <c r="AL16" s="15"/>
      <c r="AM16" s="15"/>
      <c r="AN16" s="15"/>
      <c r="AO16" s="15"/>
      <c r="AP16" s="15"/>
      <c r="AQ16" s="15"/>
      <c r="AR16" s="15"/>
      <c r="AS16" s="15"/>
    </row>
    <row r="17" spans="1:45" s="12" customFormat="1" ht="91" x14ac:dyDescent="0.3">
      <c r="A17" s="107" t="s">
        <v>164</v>
      </c>
      <c r="B17" s="107" t="s">
        <v>130</v>
      </c>
      <c r="C17" s="112" t="s">
        <v>165</v>
      </c>
      <c r="D17" s="112" t="s">
        <v>166</v>
      </c>
      <c r="E17" s="112" t="s">
        <v>167</v>
      </c>
      <c r="F17" s="10" t="s">
        <v>107</v>
      </c>
      <c r="G17" s="10" t="s">
        <v>134</v>
      </c>
      <c r="H17" s="11">
        <f t="shared" si="0"/>
        <v>0</v>
      </c>
      <c r="I17" s="37" t="s">
        <v>135</v>
      </c>
      <c r="J17" s="30">
        <f t="shared" si="1"/>
        <v>0</v>
      </c>
      <c r="K17" s="37" t="s">
        <v>135</v>
      </c>
      <c r="L17" s="30">
        <f t="shared" si="2"/>
        <v>0</v>
      </c>
      <c r="M17" s="37" t="s">
        <v>135</v>
      </c>
      <c r="N17" s="30">
        <f t="shared" si="3"/>
        <v>0</v>
      </c>
      <c r="O17" s="37" t="s">
        <v>135</v>
      </c>
      <c r="P17" s="30">
        <f t="shared" si="4"/>
        <v>0</v>
      </c>
      <c r="Q17" s="30">
        <f t="shared" si="5"/>
        <v>0</v>
      </c>
      <c r="R17" s="38" t="s">
        <v>135</v>
      </c>
      <c r="S17" s="38">
        <f t="shared" si="6"/>
        <v>0</v>
      </c>
      <c r="T17" s="37" t="str">
        <f t="shared" si="7"/>
        <v/>
      </c>
      <c r="U17" s="37" t="s">
        <v>135</v>
      </c>
      <c r="V17" s="86" t="s">
        <v>136</v>
      </c>
      <c r="W17" s="87" t="s">
        <v>135</v>
      </c>
      <c r="X17" s="87" t="s">
        <v>137</v>
      </c>
      <c r="Y17" s="86" t="s">
        <v>138</v>
      </c>
      <c r="Z17" s="86" t="s">
        <v>139</v>
      </c>
      <c r="AA17" s="86" t="s">
        <v>135</v>
      </c>
      <c r="AB17" s="86" t="s">
        <v>139</v>
      </c>
      <c r="AC17" s="15"/>
      <c r="AD17" s="15"/>
      <c r="AE17" s="15"/>
      <c r="AF17" s="15"/>
      <c r="AG17" s="15"/>
      <c r="AH17" s="15"/>
      <c r="AI17" s="15"/>
      <c r="AJ17" s="15"/>
      <c r="AK17" s="15"/>
      <c r="AL17" s="15"/>
      <c r="AM17" s="15"/>
      <c r="AN17" s="15"/>
      <c r="AO17" s="15"/>
      <c r="AP17" s="15"/>
      <c r="AQ17" s="15"/>
      <c r="AR17" s="15"/>
      <c r="AS17" s="15"/>
    </row>
    <row r="18" spans="1:45" s="12" customFormat="1" ht="78" x14ac:dyDescent="0.3">
      <c r="A18" s="107" t="s">
        <v>168</v>
      </c>
      <c r="B18" s="107" t="s">
        <v>130</v>
      </c>
      <c r="C18" s="112" t="s">
        <v>169</v>
      </c>
      <c r="D18" s="112" t="s">
        <v>170</v>
      </c>
      <c r="E18" s="112" t="s">
        <v>171</v>
      </c>
      <c r="F18" s="10" t="s">
        <v>107</v>
      </c>
      <c r="G18" s="10" t="s">
        <v>134</v>
      </c>
      <c r="H18" s="11">
        <f t="shared" ref="H18" si="40">IF(I18="Mycket låg",1,(IF(I18="Låg",2,(IF(I18="Medel",3,(IF(I18="Hög",4,(IF(I18="Mycket hög",5,0)))))))))</f>
        <v>0</v>
      </c>
      <c r="I18" s="37" t="s">
        <v>135</v>
      </c>
      <c r="J18" s="30">
        <f t="shared" ref="J18" si="41">IF(K18="Liten",1,(IF(K18="Medel",2,(IF(K18="Stor",3,0)))))</f>
        <v>0</v>
      </c>
      <c r="K18" s="37" t="s">
        <v>135</v>
      </c>
      <c r="L18" s="30">
        <f t="shared" ref="L18" si="42">IF(M18="Kort",1,(IF(M18="Medel",2,(IF(M18="Lång",3,0)))))</f>
        <v>0</v>
      </c>
      <c r="M18" s="37" t="s">
        <v>135</v>
      </c>
      <c r="N18" s="30">
        <f t="shared" ref="N18" si="43">IF(O18="Lokalt",1,(IF(O18="Regionalt",2,(IF(O18="Nationellt",3,0)))))</f>
        <v>0</v>
      </c>
      <c r="O18" s="37" t="s">
        <v>135</v>
      </c>
      <c r="P18" s="30">
        <f t="shared" si="4"/>
        <v>0</v>
      </c>
      <c r="Q18" s="30">
        <f t="shared" ref="Q18" si="44">IF(R18="Låg",1,(IF(R18="Medelhög",2,(IF(R18="Hög",3,(IF(R18="Mycket hög",4,0)))))))</f>
        <v>0</v>
      </c>
      <c r="R18" s="38" t="s">
        <v>135</v>
      </c>
      <c r="S18" s="38">
        <f t="shared" ref="S18" si="45">IF(Q18="","",P18*Q18)</f>
        <v>0</v>
      </c>
      <c r="T18" s="37" t="str">
        <f t="shared" ref="T18" si="46">IF(S18=0,"",IF(S18&lt;=30, "Låg", IF(S18&lt;=40, "Medel", IF(S18&lt;=70, "Hög", "Extremt Hög"))))</f>
        <v/>
      </c>
      <c r="U18" s="37" t="s">
        <v>135</v>
      </c>
      <c r="V18" s="86" t="s">
        <v>136</v>
      </c>
      <c r="W18" s="87" t="s">
        <v>135</v>
      </c>
      <c r="X18" s="87" t="s">
        <v>137</v>
      </c>
      <c r="Y18" s="86" t="s">
        <v>138</v>
      </c>
      <c r="Z18" s="86" t="s">
        <v>139</v>
      </c>
      <c r="AA18" s="86" t="s">
        <v>135</v>
      </c>
      <c r="AB18" s="86" t="s">
        <v>139</v>
      </c>
      <c r="AC18" s="15"/>
      <c r="AD18" s="15"/>
      <c r="AE18" s="15"/>
      <c r="AF18" s="15"/>
      <c r="AG18" s="15"/>
      <c r="AH18" s="15"/>
      <c r="AI18" s="15"/>
      <c r="AJ18" s="15"/>
      <c r="AK18" s="15"/>
      <c r="AL18" s="15"/>
      <c r="AM18" s="15"/>
      <c r="AN18" s="15"/>
      <c r="AO18" s="15"/>
      <c r="AP18" s="15"/>
      <c r="AQ18" s="15"/>
      <c r="AR18" s="15"/>
      <c r="AS18" s="15"/>
    </row>
    <row r="19" spans="1:45" s="12" customFormat="1" ht="91" x14ac:dyDescent="0.3">
      <c r="A19" s="107" t="s">
        <v>172</v>
      </c>
      <c r="B19" s="107" t="s">
        <v>130</v>
      </c>
      <c r="C19" s="112" t="s">
        <v>165</v>
      </c>
      <c r="D19" s="112" t="s">
        <v>173</v>
      </c>
      <c r="E19" s="112" t="s">
        <v>174</v>
      </c>
      <c r="F19" s="10" t="s">
        <v>107</v>
      </c>
      <c r="G19" s="10" t="s">
        <v>134</v>
      </c>
      <c r="H19" s="11">
        <f t="shared" ref="H19" si="47">IF(I19="Mycket låg",1,(IF(I19="Låg",2,(IF(I19="Medel",3,(IF(I19="Hög",4,(IF(I19="Mycket hög",5,0)))))))))</f>
        <v>0</v>
      </c>
      <c r="I19" s="37" t="s">
        <v>135</v>
      </c>
      <c r="J19" s="30">
        <f t="shared" ref="J19" si="48">IF(K19="Liten",1,(IF(K19="Medel",2,(IF(K19="Stor",3,0)))))</f>
        <v>0</v>
      </c>
      <c r="K19" s="37" t="s">
        <v>135</v>
      </c>
      <c r="L19" s="30">
        <f t="shared" ref="L19" si="49">IF(M19="Kort",1,(IF(M19="Medel",2,(IF(M19="Lång",3,0)))))</f>
        <v>0</v>
      </c>
      <c r="M19" s="37" t="s">
        <v>135</v>
      </c>
      <c r="N19" s="30">
        <f t="shared" ref="N19" si="50">IF(O19="Lokalt",1,(IF(O19="Regionalt",2,(IF(O19="Nationellt",3,0)))))</f>
        <v>0</v>
      </c>
      <c r="O19" s="37" t="s">
        <v>135</v>
      </c>
      <c r="P19" s="30">
        <f t="shared" si="4"/>
        <v>0</v>
      </c>
      <c r="Q19" s="30">
        <f t="shared" ref="Q19" si="51">IF(R19="Låg",1,(IF(R19="Medelhög",2,(IF(R19="Hög",3,(IF(R19="Mycket hög",4,0)))))))</f>
        <v>0</v>
      </c>
      <c r="R19" s="38" t="s">
        <v>135</v>
      </c>
      <c r="S19" s="38">
        <f t="shared" ref="S19" si="52">IF(Q19="","",P19*Q19)</f>
        <v>0</v>
      </c>
      <c r="T19" s="37" t="str">
        <f t="shared" ref="T19" si="53">IF(S19=0,"",IF(S19&lt;=30, "Låg", IF(S19&lt;=40, "Medel", IF(S19&lt;=70, "Hög", "Extremt Hög"))))</f>
        <v/>
      </c>
      <c r="U19" s="37" t="s">
        <v>135</v>
      </c>
      <c r="V19" s="86" t="s">
        <v>136</v>
      </c>
      <c r="W19" s="87" t="s">
        <v>135</v>
      </c>
      <c r="X19" s="87" t="s">
        <v>137</v>
      </c>
      <c r="Y19" s="86" t="s">
        <v>138</v>
      </c>
      <c r="Z19" s="86" t="s">
        <v>139</v>
      </c>
      <c r="AA19" s="86" t="s">
        <v>135</v>
      </c>
      <c r="AB19" s="86" t="s">
        <v>139</v>
      </c>
      <c r="AC19" s="15"/>
      <c r="AD19" s="15"/>
      <c r="AE19" s="15"/>
      <c r="AF19" s="15"/>
      <c r="AG19" s="15"/>
      <c r="AH19" s="15"/>
      <c r="AI19" s="15"/>
      <c r="AJ19" s="15"/>
      <c r="AK19" s="15"/>
      <c r="AL19" s="15"/>
      <c r="AM19" s="15"/>
      <c r="AN19" s="15"/>
      <c r="AO19" s="15"/>
      <c r="AP19" s="15"/>
      <c r="AQ19" s="15"/>
      <c r="AR19" s="15"/>
      <c r="AS19" s="15"/>
    </row>
    <row r="20" spans="1:45" s="12" customFormat="1" ht="46" customHeight="1" x14ac:dyDescent="0.3">
      <c r="A20" s="107" t="s">
        <v>175</v>
      </c>
      <c r="B20" s="107" t="s">
        <v>130</v>
      </c>
      <c r="C20" s="112" t="s">
        <v>176</v>
      </c>
      <c r="D20" s="112" t="s">
        <v>177</v>
      </c>
      <c r="E20" s="112" t="s">
        <v>178</v>
      </c>
      <c r="F20" s="10" t="s">
        <v>107</v>
      </c>
      <c r="G20" s="10" t="s">
        <v>134</v>
      </c>
      <c r="H20" s="11">
        <f t="shared" ref="H20" si="54">IF(I20="Mycket låg",1,(IF(I20="Låg",2,(IF(I20="Medel",3,(IF(I20="Hög",4,(IF(I20="Mycket hög",5,0)))))))))</f>
        <v>0</v>
      </c>
      <c r="I20" s="37" t="s">
        <v>135</v>
      </c>
      <c r="J20" s="30">
        <f t="shared" ref="J20" si="55">IF(K20="Liten",1,(IF(K20="Medel",2,(IF(K20="Stor",3,0)))))</f>
        <v>0</v>
      </c>
      <c r="K20" s="37" t="s">
        <v>135</v>
      </c>
      <c r="L20" s="30">
        <f t="shared" ref="L20" si="56">IF(M20="Kort",1,(IF(M20="Medel",2,(IF(M20="Lång",3,0)))))</f>
        <v>0</v>
      </c>
      <c r="M20" s="37" t="s">
        <v>135</v>
      </c>
      <c r="N20" s="30">
        <f t="shared" ref="N20" si="57">IF(O20="Lokalt",1,(IF(O20="Regionalt",2,(IF(O20="Nationellt",3,0)))))</f>
        <v>0</v>
      </c>
      <c r="O20" s="37" t="s">
        <v>135</v>
      </c>
      <c r="P20" s="30">
        <f t="shared" si="4"/>
        <v>0</v>
      </c>
      <c r="Q20" s="30">
        <f t="shared" ref="Q20" si="58">IF(R20="Låg",1,(IF(R20="Medelhög",2,(IF(R20="Hög",3,(IF(R20="Mycket hög",4,0)))))))</f>
        <v>0</v>
      </c>
      <c r="R20" s="38" t="s">
        <v>135</v>
      </c>
      <c r="S20" s="38">
        <f t="shared" ref="S20" si="59">IF(Q20="","",P20*Q20)</f>
        <v>0</v>
      </c>
      <c r="T20" s="37" t="str">
        <f t="shared" ref="T20" si="60">IF(S20=0,"",IF(S20&lt;=30, "Låg", IF(S20&lt;=40, "Medel", IF(S20&lt;=70, "Hög", "Extremt Hög"))))</f>
        <v/>
      </c>
      <c r="U20" s="37" t="s">
        <v>135</v>
      </c>
      <c r="V20" s="86" t="s">
        <v>136</v>
      </c>
      <c r="W20" s="87" t="s">
        <v>135</v>
      </c>
      <c r="X20" s="87" t="s">
        <v>137</v>
      </c>
      <c r="Y20" s="86" t="s">
        <v>138</v>
      </c>
      <c r="Z20" s="86" t="s">
        <v>139</v>
      </c>
      <c r="AA20" s="86" t="s">
        <v>135</v>
      </c>
      <c r="AB20" s="86" t="s">
        <v>139</v>
      </c>
      <c r="AC20" s="15"/>
      <c r="AD20" s="15"/>
      <c r="AE20" s="15"/>
      <c r="AF20" s="15"/>
      <c r="AG20" s="15"/>
      <c r="AH20" s="15"/>
      <c r="AI20" s="15"/>
      <c r="AJ20" s="15"/>
      <c r="AK20" s="15"/>
      <c r="AL20" s="15"/>
      <c r="AM20" s="15"/>
      <c r="AN20" s="15"/>
      <c r="AO20" s="15"/>
      <c r="AP20" s="15"/>
      <c r="AQ20" s="15"/>
      <c r="AR20" s="15"/>
      <c r="AS20" s="15"/>
    </row>
    <row r="21" spans="1:45" s="12" customFormat="1" ht="81" customHeight="1" x14ac:dyDescent="0.3">
      <c r="A21" s="107" t="s">
        <v>179</v>
      </c>
      <c r="B21" s="107" t="s">
        <v>130</v>
      </c>
      <c r="C21" s="112" t="s">
        <v>180</v>
      </c>
      <c r="D21" s="112" t="s">
        <v>181</v>
      </c>
      <c r="E21" s="112" t="s">
        <v>182</v>
      </c>
      <c r="F21" s="10" t="s">
        <v>107</v>
      </c>
      <c r="G21" s="10" t="s">
        <v>134</v>
      </c>
      <c r="H21" s="11">
        <f t="shared" si="0"/>
        <v>0</v>
      </c>
      <c r="I21" s="37" t="s">
        <v>135</v>
      </c>
      <c r="J21" s="30">
        <f t="shared" si="1"/>
        <v>0</v>
      </c>
      <c r="K21" s="37" t="s">
        <v>135</v>
      </c>
      <c r="L21" s="30">
        <f t="shared" si="2"/>
        <v>0</v>
      </c>
      <c r="M21" s="37" t="s">
        <v>135</v>
      </c>
      <c r="N21" s="30">
        <f t="shared" si="3"/>
        <v>0</v>
      </c>
      <c r="O21" s="37" t="s">
        <v>135</v>
      </c>
      <c r="P21" s="30">
        <f t="shared" si="4"/>
        <v>0</v>
      </c>
      <c r="Q21" s="30">
        <f t="shared" si="5"/>
        <v>0</v>
      </c>
      <c r="R21" s="38" t="s">
        <v>135</v>
      </c>
      <c r="S21" s="38">
        <f t="shared" si="6"/>
        <v>0</v>
      </c>
      <c r="T21" s="37" t="str">
        <f t="shared" si="7"/>
        <v/>
      </c>
      <c r="U21" s="37" t="s">
        <v>135</v>
      </c>
      <c r="V21" s="86" t="s">
        <v>136</v>
      </c>
      <c r="W21" s="87" t="s">
        <v>135</v>
      </c>
      <c r="X21" s="87" t="s">
        <v>137</v>
      </c>
      <c r="Y21" s="86" t="s">
        <v>138</v>
      </c>
      <c r="Z21" s="86" t="s">
        <v>139</v>
      </c>
      <c r="AA21" s="86" t="s">
        <v>135</v>
      </c>
      <c r="AB21" s="86" t="s">
        <v>139</v>
      </c>
      <c r="AC21" s="15"/>
      <c r="AD21" s="15"/>
      <c r="AE21" s="15"/>
      <c r="AF21" s="15"/>
      <c r="AG21" s="15"/>
      <c r="AH21" s="15"/>
      <c r="AI21" s="15"/>
      <c r="AJ21" s="15"/>
      <c r="AK21" s="15"/>
      <c r="AL21" s="15"/>
      <c r="AM21" s="15"/>
      <c r="AN21" s="15"/>
      <c r="AO21" s="15"/>
      <c r="AP21" s="15"/>
      <c r="AQ21" s="15"/>
      <c r="AR21" s="15"/>
      <c r="AS21" s="15"/>
    </row>
    <row r="22" spans="1:45" s="12" customFormat="1" ht="65" x14ac:dyDescent="0.3">
      <c r="A22" s="107" t="s">
        <v>183</v>
      </c>
      <c r="B22" s="107" t="s">
        <v>130</v>
      </c>
      <c r="C22" s="112" t="s">
        <v>184</v>
      </c>
      <c r="D22" s="112" t="s">
        <v>185</v>
      </c>
      <c r="E22" s="112" t="s">
        <v>186</v>
      </c>
      <c r="F22" s="10" t="s">
        <v>107</v>
      </c>
      <c r="G22" s="10" t="s">
        <v>134</v>
      </c>
      <c r="H22" s="11">
        <f t="shared" si="0"/>
        <v>0</v>
      </c>
      <c r="I22" s="37" t="s">
        <v>135</v>
      </c>
      <c r="J22" s="30">
        <f t="shared" si="1"/>
        <v>0</v>
      </c>
      <c r="K22" s="37" t="s">
        <v>135</v>
      </c>
      <c r="L22" s="30">
        <f t="shared" si="2"/>
        <v>0</v>
      </c>
      <c r="M22" s="37" t="s">
        <v>135</v>
      </c>
      <c r="N22" s="30">
        <f t="shared" si="3"/>
        <v>0</v>
      </c>
      <c r="O22" s="37" t="s">
        <v>135</v>
      </c>
      <c r="P22" s="30">
        <f t="shared" si="4"/>
        <v>0</v>
      </c>
      <c r="Q22" s="30">
        <f t="shared" si="5"/>
        <v>0</v>
      </c>
      <c r="R22" s="38" t="s">
        <v>135</v>
      </c>
      <c r="S22" s="38">
        <f t="shared" si="6"/>
        <v>0</v>
      </c>
      <c r="T22" s="37" t="str">
        <f t="shared" si="7"/>
        <v/>
      </c>
      <c r="U22" s="37" t="s">
        <v>135</v>
      </c>
      <c r="V22" s="86" t="s">
        <v>136</v>
      </c>
      <c r="W22" s="87" t="s">
        <v>135</v>
      </c>
      <c r="X22" s="87" t="s">
        <v>137</v>
      </c>
      <c r="Y22" s="86" t="s">
        <v>138</v>
      </c>
      <c r="Z22" s="86" t="s">
        <v>139</v>
      </c>
      <c r="AA22" s="86" t="s">
        <v>135</v>
      </c>
      <c r="AB22" s="86" t="s">
        <v>139</v>
      </c>
      <c r="AC22" s="15"/>
      <c r="AD22" s="15"/>
      <c r="AE22" s="15"/>
      <c r="AF22" s="15"/>
      <c r="AG22" s="15"/>
      <c r="AH22" s="15"/>
      <c r="AI22" s="15"/>
      <c r="AJ22" s="15"/>
      <c r="AK22" s="15"/>
      <c r="AL22" s="15"/>
      <c r="AM22" s="15"/>
      <c r="AN22" s="15"/>
      <c r="AO22" s="15"/>
      <c r="AP22" s="15"/>
      <c r="AQ22" s="15"/>
      <c r="AR22" s="15"/>
      <c r="AS22" s="15"/>
    </row>
    <row r="23" spans="1:45" s="12" customFormat="1" ht="65" x14ac:dyDescent="0.3">
      <c r="A23" s="107" t="s">
        <v>187</v>
      </c>
      <c r="B23" s="107" t="s">
        <v>130</v>
      </c>
      <c r="C23" s="112" t="s">
        <v>188</v>
      </c>
      <c r="D23" s="112" t="s">
        <v>189</v>
      </c>
      <c r="E23" s="112" t="s">
        <v>190</v>
      </c>
      <c r="F23" s="10" t="s">
        <v>107</v>
      </c>
      <c r="G23" s="10" t="s">
        <v>134</v>
      </c>
      <c r="H23" s="11">
        <f t="shared" si="0"/>
        <v>0</v>
      </c>
      <c r="I23" s="37" t="s">
        <v>135</v>
      </c>
      <c r="J23" s="30">
        <f t="shared" si="1"/>
        <v>0</v>
      </c>
      <c r="K23" s="37" t="s">
        <v>135</v>
      </c>
      <c r="L23" s="30">
        <f t="shared" si="2"/>
        <v>0</v>
      </c>
      <c r="M23" s="37" t="s">
        <v>135</v>
      </c>
      <c r="N23" s="30">
        <f t="shared" si="3"/>
        <v>0</v>
      </c>
      <c r="O23" s="37" t="s">
        <v>135</v>
      </c>
      <c r="P23" s="30">
        <f t="shared" si="4"/>
        <v>0</v>
      </c>
      <c r="Q23" s="30">
        <f t="shared" si="5"/>
        <v>0</v>
      </c>
      <c r="R23" s="38" t="s">
        <v>135</v>
      </c>
      <c r="S23" s="38">
        <f t="shared" si="6"/>
        <v>0</v>
      </c>
      <c r="T23" s="37" t="str">
        <f t="shared" si="7"/>
        <v/>
      </c>
      <c r="U23" s="37" t="s">
        <v>135</v>
      </c>
      <c r="V23" s="86" t="s">
        <v>136</v>
      </c>
      <c r="W23" s="87" t="s">
        <v>135</v>
      </c>
      <c r="X23" s="87" t="s">
        <v>137</v>
      </c>
      <c r="Y23" s="86" t="s">
        <v>138</v>
      </c>
      <c r="Z23" s="86" t="s">
        <v>139</v>
      </c>
      <c r="AA23" s="86" t="s">
        <v>135</v>
      </c>
      <c r="AB23" s="86" t="s">
        <v>139</v>
      </c>
      <c r="AC23" s="15"/>
      <c r="AD23" s="15"/>
      <c r="AE23" s="15"/>
      <c r="AF23" s="15"/>
      <c r="AG23" s="15"/>
      <c r="AH23" s="15"/>
      <c r="AI23" s="15"/>
      <c r="AJ23" s="15"/>
      <c r="AK23" s="15"/>
      <c r="AL23" s="15"/>
      <c r="AM23" s="15"/>
      <c r="AN23" s="15"/>
      <c r="AO23" s="15"/>
      <c r="AP23" s="15"/>
      <c r="AQ23" s="15"/>
      <c r="AR23" s="15"/>
      <c r="AS23" s="15"/>
    </row>
    <row r="24" spans="1:45" s="12" customFormat="1" ht="78" x14ac:dyDescent="0.3">
      <c r="A24" s="107" t="s">
        <v>191</v>
      </c>
      <c r="B24" s="107" t="s">
        <v>130</v>
      </c>
      <c r="C24" s="112" t="s">
        <v>192</v>
      </c>
      <c r="D24" s="112" t="s">
        <v>193</v>
      </c>
      <c r="E24" s="112" t="s">
        <v>194</v>
      </c>
      <c r="F24" s="10" t="s">
        <v>107</v>
      </c>
      <c r="G24" s="10" t="s">
        <v>134</v>
      </c>
      <c r="H24" s="11">
        <f t="shared" si="0"/>
        <v>0</v>
      </c>
      <c r="I24" s="37" t="s">
        <v>135</v>
      </c>
      <c r="J24" s="30">
        <f t="shared" si="1"/>
        <v>0</v>
      </c>
      <c r="K24" s="37" t="s">
        <v>135</v>
      </c>
      <c r="L24" s="30">
        <f t="shared" si="2"/>
        <v>0</v>
      </c>
      <c r="M24" s="37" t="s">
        <v>135</v>
      </c>
      <c r="N24" s="30">
        <f t="shared" si="3"/>
        <v>0</v>
      </c>
      <c r="O24" s="37" t="s">
        <v>135</v>
      </c>
      <c r="P24" s="30">
        <f t="shared" si="4"/>
        <v>0</v>
      </c>
      <c r="Q24" s="30">
        <f t="shared" si="5"/>
        <v>0</v>
      </c>
      <c r="R24" s="38" t="s">
        <v>135</v>
      </c>
      <c r="S24" s="38">
        <f t="shared" si="6"/>
        <v>0</v>
      </c>
      <c r="T24" s="37" t="str">
        <f t="shared" si="7"/>
        <v/>
      </c>
      <c r="U24" s="37" t="s">
        <v>135</v>
      </c>
      <c r="V24" s="86" t="s">
        <v>136</v>
      </c>
      <c r="W24" s="87" t="s">
        <v>135</v>
      </c>
      <c r="X24" s="87" t="s">
        <v>137</v>
      </c>
      <c r="Y24" s="86" t="s">
        <v>138</v>
      </c>
      <c r="Z24" s="86" t="s">
        <v>139</v>
      </c>
      <c r="AA24" s="86" t="s">
        <v>135</v>
      </c>
      <c r="AB24" s="86" t="s">
        <v>139</v>
      </c>
      <c r="AC24" s="15"/>
      <c r="AD24" s="15"/>
      <c r="AE24" s="15"/>
      <c r="AF24" s="15"/>
      <c r="AG24" s="15"/>
      <c r="AH24" s="15"/>
      <c r="AI24" s="15"/>
      <c r="AJ24" s="15"/>
      <c r="AK24" s="15"/>
      <c r="AL24" s="15"/>
      <c r="AM24" s="15"/>
      <c r="AN24" s="15"/>
      <c r="AO24" s="15"/>
      <c r="AP24" s="15"/>
      <c r="AQ24" s="15"/>
      <c r="AR24" s="15"/>
      <c r="AS24" s="15"/>
    </row>
    <row r="25" spans="1:45" s="12" customFormat="1" ht="78" x14ac:dyDescent="0.3">
      <c r="A25" s="107" t="s">
        <v>195</v>
      </c>
      <c r="B25" s="107" t="s">
        <v>130</v>
      </c>
      <c r="C25" s="112" t="s">
        <v>196</v>
      </c>
      <c r="D25" s="112" t="s">
        <v>197</v>
      </c>
      <c r="E25" s="112" t="s">
        <v>198</v>
      </c>
      <c r="F25" s="10" t="s">
        <v>107</v>
      </c>
      <c r="G25" s="10" t="s">
        <v>134</v>
      </c>
      <c r="H25" s="11">
        <f t="shared" si="0"/>
        <v>0</v>
      </c>
      <c r="I25" s="37" t="s">
        <v>135</v>
      </c>
      <c r="J25" s="30">
        <f t="shared" si="1"/>
        <v>0</v>
      </c>
      <c r="K25" s="37" t="s">
        <v>135</v>
      </c>
      <c r="L25" s="30">
        <f t="shared" si="2"/>
        <v>0</v>
      </c>
      <c r="M25" s="37" t="s">
        <v>135</v>
      </c>
      <c r="N25" s="30">
        <f t="shared" si="3"/>
        <v>0</v>
      </c>
      <c r="O25" s="37" t="s">
        <v>135</v>
      </c>
      <c r="P25" s="30">
        <f t="shared" si="4"/>
        <v>0</v>
      </c>
      <c r="Q25" s="30">
        <f t="shared" si="5"/>
        <v>0</v>
      </c>
      <c r="R25" s="38" t="s">
        <v>135</v>
      </c>
      <c r="S25" s="38">
        <f t="shared" si="6"/>
        <v>0</v>
      </c>
      <c r="T25" s="37" t="str">
        <f t="shared" si="7"/>
        <v/>
      </c>
      <c r="U25" s="37" t="s">
        <v>135</v>
      </c>
      <c r="V25" s="86" t="s">
        <v>136</v>
      </c>
      <c r="W25" s="87" t="s">
        <v>135</v>
      </c>
      <c r="X25" s="87" t="s">
        <v>137</v>
      </c>
      <c r="Y25" s="86" t="s">
        <v>138</v>
      </c>
      <c r="Z25" s="86" t="s">
        <v>139</v>
      </c>
      <c r="AA25" s="86" t="s">
        <v>135</v>
      </c>
      <c r="AB25" s="86" t="s">
        <v>139</v>
      </c>
      <c r="AC25" s="15"/>
      <c r="AD25" s="15"/>
      <c r="AE25" s="15"/>
      <c r="AF25" s="15"/>
      <c r="AG25" s="15"/>
      <c r="AH25" s="15"/>
      <c r="AI25" s="15"/>
      <c r="AJ25" s="15"/>
      <c r="AK25" s="15"/>
      <c r="AL25" s="15"/>
      <c r="AM25" s="15"/>
      <c r="AN25" s="15"/>
      <c r="AO25" s="15"/>
      <c r="AP25" s="15"/>
      <c r="AQ25" s="15"/>
      <c r="AR25" s="15"/>
      <c r="AS25" s="15"/>
    </row>
    <row r="26" spans="1:45" s="12" customFormat="1" ht="78" x14ac:dyDescent="0.3">
      <c r="A26" s="107" t="s">
        <v>199</v>
      </c>
      <c r="B26" s="107" t="s">
        <v>130</v>
      </c>
      <c r="C26" s="112" t="s">
        <v>200</v>
      </c>
      <c r="D26" s="112" t="s">
        <v>201</v>
      </c>
      <c r="E26" s="112" t="s">
        <v>202</v>
      </c>
      <c r="F26" s="10" t="s">
        <v>107</v>
      </c>
      <c r="G26" s="10" t="s">
        <v>134</v>
      </c>
      <c r="H26" s="11">
        <f t="shared" si="0"/>
        <v>0</v>
      </c>
      <c r="I26" s="37" t="s">
        <v>135</v>
      </c>
      <c r="J26" s="30">
        <f t="shared" si="1"/>
        <v>0</v>
      </c>
      <c r="K26" s="37" t="s">
        <v>135</v>
      </c>
      <c r="L26" s="30">
        <f t="shared" si="2"/>
        <v>0</v>
      </c>
      <c r="M26" s="37" t="s">
        <v>135</v>
      </c>
      <c r="N26" s="30">
        <f t="shared" si="3"/>
        <v>0</v>
      </c>
      <c r="O26" s="37" t="s">
        <v>135</v>
      </c>
      <c r="P26" s="30">
        <f t="shared" si="4"/>
        <v>0</v>
      </c>
      <c r="Q26" s="30">
        <f t="shared" si="5"/>
        <v>0</v>
      </c>
      <c r="R26" s="38" t="s">
        <v>135</v>
      </c>
      <c r="S26" s="38">
        <f t="shared" si="6"/>
        <v>0</v>
      </c>
      <c r="T26" s="37" t="str">
        <f t="shared" si="7"/>
        <v/>
      </c>
      <c r="U26" s="37" t="s">
        <v>135</v>
      </c>
      <c r="V26" s="86" t="s">
        <v>136</v>
      </c>
      <c r="W26" s="87" t="s">
        <v>135</v>
      </c>
      <c r="X26" s="87" t="s">
        <v>137</v>
      </c>
      <c r="Y26" s="86" t="s">
        <v>138</v>
      </c>
      <c r="Z26" s="86" t="s">
        <v>139</v>
      </c>
      <c r="AA26" s="86" t="s">
        <v>135</v>
      </c>
      <c r="AB26" s="86" t="s">
        <v>139</v>
      </c>
      <c r="AC26" s="15"/>
      <c r="AD26" s="15"/>
      <c r="AE26" s="15"/>
      <c r="AF26" s="15"/>
      <c r="AG26" s="15"/>
      <c r="AH26" s="15"/>
      <c r="AI26" s="15"/>
      <c r="AJ26" s="15"/>
      <c r="AK26" s="15"/>
      <c r="AL26" s="15"/>
      <c r="AM26" s="15"/>
      <c r="AN26" s="15"/>
      <c r="AO26" s="15"/>
      <c r="AP26" s="15"/>
      <c r="AQ26" s="15"/>
      <c r="AR26" s="15"/>
      <c r="AS26" s="15"/>
    </row>
    <row r="27" spans="1:45" s="12" customFormat="1" ht="71" customHeight="1" x14ac:dyDescent="0.3">
      <c r="A27" s="107" t="s">
        <v>203</v>
      </c>
      <c r="B27" s="107" t="s">
        <v>130</v>
      </c>
      <c r="C27" s="112" t="s">
        <v>204</v>
      </c>
      <c r="D27" s="112" t="s">
        <v>205</v>
      </c>
      <c r="E27" s="112" t="s">
        <v>206</v>
      </c>
      <c r="F27" s="10" t="s">
        <v>107</v>
      </c>
      <c r="G27" s="10" t="s">
        <v>134</v>
      </c>
      <c r="H27" s="11">
        <f t="shared" si="0"/>
        <v>0</v>
      </c>
      <c r="I27" s="37" t="s">
        <v>135</v>
      </c>
      <c r="J27" s="30">
        <f t="shared" si="1"/>
        <v>0</v>
      </c>
      <c r="K27" s="37" t="s">
        <v>135</v>
      </c>
      <c r="L27" s="30">
        <f t="shared" si="2"/>
        <v>0</v>
      </c>
      <c r="M27" s="37" t="s">
        <v>135</v>
      </c>
      <c r="N27" s="30">
        <f t="shared" si="3"/>
        <v>0</v>
      </c>
      <c r="O27" s="37" t="s">
        <v>135</v>
      </c>
      <c r="P27" s="30">
        <f t="shared" si="4"/>
        <v>0</v>
      </c>
      <c r="Q27" s="30">
        <f t="shared" si="5"/>
        <v>0</v>
      </c>
      <c r="R27" s="38" t="s">
        <v>135</v>
      </c>
      <c r="S27" s="38">
        <f t="shared" si="6"/>
        <v>0</v>
      </c>
      <c r="T27" s="37" t="str">
        <f t="shared" si="7"/>
        <v/>
      </c>
      <c r="U27" s="37" t="s">
        <v>135</v>
      </c>
      <c r="V27" s="86" t="s">
        <v>136</v>
      </c>
      <c r="W27" s="87" t="s">
        <v>135</v>
      </c>
      <c r="X27" s="87" t="s">
        <v>137</v>
      </c>
      <c r="Y27" s="86" t="s">
        <v>138</v>
      </c>
      <c r="Z27" s="86" t="s">
        <v>139</v>
      </c>
      <c r="AA27" s="86" t="s">
        <v>135</v>
      </c>
      <c r="AB27" s="86" t="s">
        <v>139</v>
      </c>
      <c r="AC27" s="15"/>
      <c r="AD27" s="15"/>
      <c r="AE27" s="15"/>
      <c r="AF27" s="15"/>
      <c r="AG27" s="15"/>
      <c r="AH27" s="15"/>
      <c r="AI27" s="15"/>
      <c r="AJ27" s="15"/>
      <c r="AK27" s="15"/>
      <c r="AL27" s="15"/>
      <c r="AM27" s="15"/>
      <c r="AN27" s="15"/>
      <c r="AO27" s="15"/>
      <c r="AP27" s="15"/>
      <c r="AQ27" s="15"/>
      <c r="AR27" s="15"/>
      <c r="AS27" s="15"/>
    </row>
    <row r="28" spans="1:45" s="12" customFormat="1" ht="91" x14ac:dyDescent="0.3">
      <c r="A28" s="107" t="s">
        <v>207</v>
      </c>
      <c r="B28" s="107" t="s">
        <v>130</v>
      </c>
      <c r="C28" s="112" t="s">
        <v>208</v>
      </c>
      <c r="D28" s="112" t="s">
        <v>209</v>
      </c>
      <c r="E28" s="112" t="s">
        <v>210</v>
      </c>
      <c r="F28" s="10" t="s">
        <v>107</v>
      </c>
      <c r="G28" s="10" t="s">
        <v>134</v>
      </c>
      <c r="H28" s="11">
        <f t="shared" si="0"/>
        <v>0</v>
      </c>
      <c r="I28" s="37" t="s">
        <v>135</v>
      </c>
      <c r="J28" s="30">
        <f t="shared" si="1"/>
        <v>0</v>
      </c>
      <c r="K28" s="37" t="s">
        <v>135</v>
      </c>
      <c r="L28" s="30">
        <f t="shared" si="2"/>
        <v>0</v>
      </c>
      <c r="M28" s="37" t="s">
        <v>135</v>
      </c>
      <c r="N28" s="30">
        <f t="shared" si="3"/>
        <v>0</v>
      </c>
      <c r="O28" s="37" t="s">
        <v>135</v>
      </c>
      <c r="P28" s="30">
        <f t="shared" si="4"/>
        <v>0</v>
      </c>
      <c r="Q28" s="30">
        <f t="shared" si="5"/>
        <v>0</v>
      </c>
      <c r="R28" s="38" t="s">
        <v>135</v>
      </c>
      <c r="S28" s="38">
        <f t="shared" si="6"/>
        <v>0</v>
      </c>
      <c r="T28" s="37" t="str">
        <f t="shared" si="7"/>
        <v/>
      </c>
      <c r="U28" s="37" t="s">
        <v>135</v>
      </c>
      <c r="V28" s="86" t="s">
        <v>136</v>
      </c>
      <c r="W28" s="87" t="s">
        <v>135</v>
      </c>
      <c r="X28" s="87" t="s">
        <v>137</v>
      </c>
      <c r="Y28" s="86" t="s">
        <v>138</v>
      </c>
      <c r="Z28" s="86" t="s">
        <v>139</v>
      </c>
      <c r="AA28" s="86" t="s">
        <v>135</v>
      </c>
      <c r="AB28" s="86" t="s">
        <v>139</v>
      </c>
      <c r="AC28" s="15"/>
      <c r="AD28" s="15"/>
      <c r="AE28" s="15"/>
      <c r="AF28" s="15"/>
      <c r="AG28" s="15"/>
      <c r="AH28" s="15"/>
      <c r="AI28" s="15"/>
      <c r="AJ28" s="15"/>
      <c r="AK28" s="15"/>
      <c r="AL28" s="15"/>
      <c r="AM28" s="15"/>
      <c r="AN28" s="15"/>
      <c r="AO28" s="15"/>
      <c r="AP28" s="15"/>
      <c r="AQ28" s="15"/>
      <c r="AR28" s="15"/>
      <c r="AS28" s="15"/>
    </row>
    <row r="29" spans="1:45" s="12" customFormat="1" ht="111.5" customHeight="1" x14ac:dyDescent="0.3">
      <c r="A29" s="107" t="s">
        <v>211</v>
      </c>
      <c r="B29" s="107" t="s">
        <v>130</v>
      </c>
      <c r="C29" s="112" t="s">
        <v>212</v>
      </c>
      <c r="D29" s="112" t="s">
        <v>213</v>
      </c>
      <c r="E29" s="112" t="s">
        <v>214</v>
      </c>
      <c r="F29" s="10" t="s">
        <v>107</v>
      </c>
      <c r="G29" s="10" t="s">
        <v>134</v>
      </c>
      <c r="H29" s="11">
        <f t="shared" si="0"/>
        <v>0</v>
      </c>
      <c r="I29" s="37" t="s">
        <v>135</v>
      </c>
      <c r="J29" s="30">
        <f t="shared" si="1"/>
        <v>0</v>
      </c>
      <c r="K29" s="37" t="s">
        <v>135</v>
      </c>
      <c r="L29" s="30">
        <f t="shared" si="2"/>
        <v>0</v>
      </c>
      <c r="M29" s="37" t="s">
        <v>135</v>
      </c>
      <c r="N29" s="30">
        <f t="shared" si="3"/>
        <v>0</v>
      </c>
      <c r="O29" s="37" t="s">
        <v>135</v>
      </c>
      <c r="P29" s="30">
        <f t="shared" si="4"/>
        <v>0</v>
      </c>
      <c r="Q29" s="30">
        <f t="shared" si="5"/>
        <v>0</v>
      </c>
      <c r="R29" s="38" t="s">
        <v>135</v>
      </c>
      <c r="S29" s="38">
        <f t="shared" si="6"/>
        <v>0</v>
      </c>
      <c r="T29" s="37" t="str">
        <f t="shared" si="7"/>
        <v/>
      </c>
      <c r="U29" s="37" t="s">
        <v>135</v>
      </c>
      <c r="V29" s="86" t="s">
        <v>136</v>
      </c>
      <c r="W29" s="87" t="s">
        <v>135</v>
      </c>
      <c r="X29" s="87" t="s">
        <v>137</v>
      </c>
      <c r="Y29" s="86" t="s">
        <v>138</v>
      </c>
      <c r="Z29" s="86" t="s">
        <v>139</v>
      </c>
      <c r="AA29" s="86" t="s">
        <v>135</v>
      </c>
      <c r="AB29" s="86" t="s">
        <v>139</v>
      </c>
      <c r="AC29" s="15"/>
      <c r="AD29" s="15"/>
      <c r="AE29" s="15"/>
      <c r="AF29" s="15"/>
      <c r="AG29" s="15"/>
      <c r="AH29" s="15"/>
      <c r="AI29" s="15"/>
      <c r="AJ29" s="15"/>
      <c r="AK29" s="15"/>
      <c r="AL29" s="15"/>
      <c r="AM29" s="15"/>
      <c r="AN29" s="15"/>
      <c r="AO29" s="15"/>
      <c r="AP29" s="15"/>
      <c r="AQ29" s="15"/>
      <c r="AR29" s="15"/>
      <c r="AS29" s="15"/>
    </row>
    <row r="30" spans="1:45" s="12" customFormat="1" ht="78" x14ac:dyDescent="0.3">
      <c r="A30" s="107" t="s">
        <v>215</v>
      </c>
      <c r="B30" s="107" t="s">
        <v>130</v>
      </c>
      <c r="C30" s="112" t="s">
        <v>216</v>
      </c>
      <c r="D30" s="112" t="s">
        <v>217</v>
      </c>
      <c r="E30" s="112" t="s">
        <v>218</v>
      </c>
      <c r="F30" s="10" t="s">
        <v>107</v>
      </c>
      <c r="G30" s="10" t="s">
        <v>134</v>
      </c>
      <c r="H30" s="11">
        <f t="shared" si="0"/>
        <v>0</v>
      </c>
      <c r="I30" s="37" t="s">
        <v>135</v>
      </c>
      <c r="J30" s="30">
        <f t="shared" si="1"/>
        <v>0</v>
      </c>
      <c r="K30" s="37" t="s">
        <v>135</v>
      </c>
      <c r="L30" s="30">
        <f t="shared" si="2"/>
        <v>0</v>
      </c>
      <c r="M30" s="37" t="s">
        <v>135</v>
      </c>
      <c r="N30" s="30">
        <f t="shared" si="3"/>
        <v>0</v>
      </c>
      <c r="O30" s="37" t="s">
        <v>135</v>
      </c>
      <c r="P30" s="30">
        <f t="shared" si="4"/>
        <v>0</v>
      </c>
      <c r="Q30" s="30">
        <f t="shared" si="5"/>
        <v>0</v>
      </c>
      <c r="R30" s="38" t="s">
        <v>135</v>
      </c>
      <c r="S30" s="38">
        <f t="shared" si="6"/>
        <v>0</v>
      </c>
      <c r="T30" s="37" t="str">
        <f t="shared" si="7"/>
        <v/>
      </c>
      <c r="U30" s="37" t="s">
        <v>135</v>
      </c>
      <c r="V30" s="86" t="s">
        <v>136</v>
      </c>
      <c r="W30" s="87" t="s">
        <v>135</v>
      </c>
      <c r="X30" s="87" t="s">
        <v>137</v>
      </c>
      <c r="Y30" s="86" t="s">
        <v>138</v>
      </c>
      <c r="Z30" s="86" t="s">
        <v>139</v>
      </c>
      <c r="AA30" s="86" t="s">
        <v>135</v>
      </c>
      <c r="AB30" s="86" t="s">
        <v>139</v>
      </c>
      <c r="AC30" s="15"/>
      <c r="AD30" s="15"/>
      <c r="AE30" s="15"/>
      <c r="AF30" s="15"/>
      <c r="AG30" s="15"/>
      <c r="AH30" s="15"/>
      <c r="AI30" s="15"/>
      <c r="AJ30" s="15"/>
      <c r="AK30" s="15"/>
      <c r="AL30" s="15"/>
      <c r="AM30" s="15"/>
      <c r="AN30" s="15"/>
      <c r="AO30" s="15"/>
      <c r="AP30" s="15"/>
      <c r="AQ30" s="15"/>
      <c r="AR30" s="15"/>
      <c r="AS30" s="15"/>
    </row>
    <row r="31" spans="1:45" s="12" customFormat="1" ht="108" customHeight="1" x14ac:dyDescent="0.3">
      <c r="A31" s="107" t="s">
        <v>219</v>
      </c>
      <c r="B31" s="107" t="s">
        <v>130</v>
      </c>
      <c r="C31" s="112" t="s">
        <v>220</v>
      </c>
      <c r="D31" s="112" t="s">
        <v>221</v>
      </c>
      <c r="E31" s="112" t="s">
        <v>222</v>
      </c>
      <c r="F31" s="10" t="s">
        <v>107</v>
      </c>
      <c r="G31" s="10" t="s">
        <v>134</v>
      </c>
      <c r="H31" s="11">
        <f t="shared" si="0"/>
        <v>0</v>
      </c>
      <c r="I31" s="37" t="s">
        <v>135</v>
      </c>
      <c r="J31" s="30">
        <f t="shared" si="1"/>
        <v>0</v>
      </c>
      <c r="K31" s="37" t="s">
        <v>135</v>
      </c>
      <c r="L31" s="30">
        <f t="shared" si="2"/>
        <v>0</v>
      </c>
      <c r="M31" s="37" t="s">
        <v>135</v>
      </c>
      <c r="N31" s="30">
        <f t="shared" si="3"/>
        <v>0</v>
      </c>
      <c r="O31" s="37" t="s">
        <v>135</v>
      </c>
      <c r="P31" s="30">
        <f t="shared" si="4"/>
        <v>0</v>
      </c>
      <c r="Q31" s="30">
        <f t="shared" si="5"/>
        <v>0</v>
      </c>
      <c r="R31" s="38" t="s">
        <v>135</v>
      </c>
      <c r="S31" s="38">
        <f t="shared" si="6"/>
        <v>0</v>
      </c>
      <c r="T31" s="37" t="str">
        <f t="shared" si="7"/>
        <v/>
      </c>
      <c r="U31" s="37" t="s">
        <v>135</v>
      </c>
      <c r="V31" s="86" t="s">
        <v>136</v>
      </c>
      <c r="W31" s="87" t="s">
        <v>135</v>
      </c>
      <c r="X31" s="87" t="s">
        <v>137</v>
      </c>
      <c r="Y31" s="86" t="s">
        <v>138</v>
      </c>
      <c r="Z31" s="86" t="s">
        <v>139</v>
      </c>
      <c r="AA31" s="86" t="s">
        <v>135</v>
      </c>
      <c r="AB31" s="86" t="s">
        <v>139</v>
      </c>
      <c r="AC31" s="15"/>
      <c r="AD31" s="15"/>
      <c r="AE31" s="15"/>
      <c r="AF31" s="15"/>
      <c r="AG31" s="15"/>
      <c r="AH31" s="15"/>
      <c r="AI31" s="15"/>
      <c r="AJ31" s="15"/>
      <c r="AK31" s="15"/>
      <c r="AL31" s="15"/>
      <c r="AM31" s="15"/>
      <c r="AN31" s="15"/>
      <c r="AO31" s="15"/>
      <c r="AP31" s="15"/>
      <c r="AQ31" s="15"/>
      <c r="AR31" s="15"/>
      <c r="AS31" s="15"/>
    </row>
    <row r="32" spans="1:45" s="12" customFormat="1" ht="84.5" customHeight="1" x14ac:dyDescent="0.3">
      <c r="A32" s="107" t="s">
        <v>223</v>
      </c>
      <c r="B32" s="107" t="s">
        <v>130</v>
      </c>
      <c r="C32" s="10" t="s">
        <v>224</v>
      </c>
      <c r="D32" s="112" t="s">
        <v>225</v>
      </c>
      <c r="E32" s="112" t="s">
        <v>214</v>
      </c>
      <c r="F32" s="10" t="s">
        <v>107</v>
      </c>
      <c r="G32" s="10" t="s">
        <v>134</v>
      </c>
      <c r="H32" s="11">
        <f t="shared" si="0"/>
        <v>0</v>
      </c>
      <c r="I32" s="37" t="s">
        <v>135</v>
      </c>
      <c r="J32" s="30">
        <f t="shared" si="1"/>
        <v>0</v>
      </c>
      <c r="K32" s="37" t="s">
        <v>135</v>
      </c>
      <c r="L32" s="30">
        <f t="shared" si="2"/>
        <v>0</v>
      </c>
      <c r="M32" s="37" t="s">
        <v>135</v>
      </c>
      <c r="N32" s="30">
        <f t="shared" si="3"/>
        <v>0</v>
      </c>
      <c r="O32" s="37" t="s">
        <v>135</v>
      </c>
      <c r="P32" s="30">
        <f t="shared" si="4"/>
        <v>0</v>
      </c>
      <c r="Q32" s="30">
        <f t="shared" si="5"/>
        <v>0</v>
      </c>
      <c r="R32" s="38" t="s">
        <v>135</v>
      </c>
      <c r="S32" s="38">
        <f t="shared" si="6"/>
        <v>0</v>
      </c>
      <c r="T32" s="37" t="str">
        <f t="shared" si="7"/>
        <v/>
      </c>
      <c r="U32" s="37" t="s">
        <v>135</v>
      </c>
      <c r="V32" s="86" t="s">
        <v>136</v>
      </c>
      <c r="W32" s="87" t="s">
        <v>135</v>
      </c>
      <c r="X32" s="87" t="s">
        <v>137</v>
      </c>
      <c r="Y32" s="86" t="s">
        <v>138</v>
      </c>
      <c r="Z32" s="86" t="s">
        <v>139</v>
      </c>
      <c r="AA32" s="86" t="s">
        <v>135</v>
      </c>
      <c r="AB32" s="86" t="s">
        <v>139</v>
      </c>
      <c r="AC32" s="15"/>
      <c r="AD32" s="15"/>
      <c r="AE32" s="15"/>
      <c r="AF32" s="15"/>
      <c r="AG32" s="15"/>
      <c r="AH32" s="15"/>
      <c r="AI32" s="15"/>
      <c r="AJ32" s="15"/>
      <c r="AK32" s="15"/>
      <c r="AL32" s="15"/>
      <c r="AM32" s="15"/>
      <c r="AN32" s="15"/>
      <c r="AO32" s="15"/>
      <c r="AP32" s="15"/>
      <c r="AQ32" s="15"/>
      <c r="AR32" s="15"/>
      <c r="AS32" s="15"/>
    </row>
    <row r="33" spans="1:45" s="12" customFormat="1" ht="91" x14ac:dyDescent="0.3">
      <c r="A33" s="107" t="s">
        <v>226</v>
      </c>
      <c r="B33" s="107" t="s">
        <v>130</v>
      </c>
      <c r="C33" s="10" t="s">
        <v>227</v>
      </c>
      <c r="D33" s="112" t="s">
        <v>228</v>
      </c>
      <c r="E33" s="112" t="s">
        <v>229</v>
      </c>
      <c r="F33" s="10" t="s">
        <v>107</v>
      </c>
      <c r="G33" s="10" t="s">
        <v>134</v>
      </c>
      <c r="H33" s="11">
        <f t="shared" si="0"/>
        <v>0</v>
      </c>
      <c r="I33" s="37" t="s">
        <v>135</v>
      </c>
      <c r="J33" s="30">
        <f t="shared" si="1"/>
        <v>0</v>
      </c>
      <c r="K33" s="37" t="s">
        <v>135</v>
      </c>
      <c r="L33" s="30">
        <f t="shared" si="2"/>
        <v>0</v>
      </c>
      <c r="M33" s="37" t="s">
        <v>135</v>
      </c>
      <c r="N33" s="30">
        <f t="shared" si="3"/>
        <v>0</v>
      </c>
      <c r="O33" s="37" t="s">
        <v>135</v>
      </c>
      <c r="P33" s="30">
        <f t="shared" si="4"/>
        <v>0</v>
      </c>
      <c r="Q33" s="30">
        <f t="shared" si="5"/>
        <v>0</v>
      </c>
      <c r="R33" s="38" t="s">
        <v>135</v>
      </c>
      <c r="S33" s="38">
        <f t="shared" si="6"/>
        <v>0</v>
      </c>
      <c r="T33" s="37" t="str">
        <f t="shared" si="7"/>
        <v/>
      </c>
      <c r="U33" s="37" t="s">
        <v>135</v>
      </c>
      <c r="V33" s="86" t="s">
        <v>136</v>
      </c>
      <c r="W33" s="87" t="s">
        <v>135</v>
      </c>
      <c r="X33" s="87" t="s">
        <v>137</v>
      </c>
      <c r="Y33" s="86" t="s">
        <v>138</v>
      </c>
      <c r="Z33" s="86" t="s">
        <v>139</v>
      </c>
      <c r="AA33" s="86" t="s">
        <v>135</v>
      </c>
      <c r="AB33" s="86" t="s">
        <v>139</v>
      </c>
      <c r="AC33" s="15"/>
      <c r="AD33" s="15"/>
      <c r="AE33" s="15"/>
      <c r="AF33" s="15"/>
      <c r="AG33" s="15"/>
      <c r="AH33" s="15"/>
      <c r="AI33" s="15"/>
      <c r="AJ33" s="15"/>
      <c r="AK33" s="15"/>
      <c r="AL33" s="15"/>
      <c r="AM33" s="15"/>
      <c r="AN33" s="15"/>
      <c r="AO33" s="15"/>
      <c r="AP33" s="15"/>
      <c r="AQ33" s="15"/>
      <c r="AR33" s="15"/>
      <c r="AS33" s="15"/>
    </row>
    <row r="34" spans="1:45" s="12" customFormat="1" ht="96" customHeight="1" x14ac:dyDescent="0.3">
      <c r="A34" s="107" t="s">
        <v>230</v>
      </c>
      <c r="B34" s="107" t="s">
        <v>130</v>
      </c>
      <c r="C34" s="112" t="s">
        <v>231</v>
      </c>
      <c r="D34" s="112" t="s">
        <v>232</v>
      </c>
      <c r="E34" s="112" t="s">
        <v>218</v>
      </c>
      <c r="F34" s="10" t="s">
        <v>107</v>
      </c>
      <c r="G34" s="10" t="s">
        <v>134</v>
      </c>
      <c r="H34" s="11">
        <f t="shared" si="0"/>
        <v>0</v>
      </c>
      <c r="I34" s="37" t="s">
        <v>135</v>
      </c>
      <c r="J34" s="30">
        <f t="shared" si="1"/>
        <v>0</v>
      </c>
      <c r="K34" s="37" t="s">
        <v>135</v>
      </c>
      <c r="L34" s="30">
        <f t="shared" si="2"/>
        <v>0</v>
      </c>
      <c r="M34" s="37" t="s">
        <v>135</v>
      </c>
      <c r="N34" s="30">
        <f t="shared" si="3"/>
        <v>0</v>
      </c>
      <c r="O34" s="37" t="s">
        <v>135</v>
      </c>
      <c r="P34" s="30">
        <f t="shared" si="4"/>
        <v>0</v>
      </c>
      <c r="Q34" s="30">
        <f t="shared" si="5"/>
        <v>0</v>
      </c>
      <c r="R34" s="38" t="s">
        <v>135</v>
      </c>
      <c r="S34" s="38">
        <f t="shared" si="6"/>
        <v>0</v>
      </c>
      <c r="T34" s="37" t="str">
        <f t="shared" si="7"/>
        <v/>
      </c>
      <c r="U34" s="37" t="s">
        <v>135</v>
      </c>
      <c r="V34" s="86" t="s">
        <v>136</v>
      </c>
      <c r="W34" s="87" t="s">
        <v>135</v>
      </c>
      <c r="X34" s="87" t="s">
        <v>137</v>
      </c>
      <c r="Y34" s="86" t="s">
        <v>138</v>
      </c>
      <c r="Z34" s="86" t="s">
        <v>139</v>
      </c>
      <c r="AA34" s="86" t="s">
        <v>135</v>
      </c>
      <c r="AB34" s="86" t="s">
        <v>139</v>
      </c>
      <c r="AC34" s="15"/>
      <c r="AD34" s="15"/>
      <c r="AE34" s="15"/>
      <c r="AF34" s="15"/>
      <c r="AG34" s="15"/>
      <c r="AH34" s="15"/>
      <c r="AI34" s="15"/>
      <c r="AJ34" s="15"/>
      <c r="AK34" s="15"/>
      <c r="AL34" s="15"/>
      <c r="AM34" s="15"/>
      <c r="AN34" s="15"/>
      <c r="AO34" s="15"/>
      <c r="AP34" s="15"/>
      <c r="AQ34" s="15"/>
      <c r="AR34" s="15"/>
      <c r="AS34" s="15"/>
    </row>
    <row r="35" spans="1:45" s="12" customFormat="1" ht="91" x14ac:dyDescent="0.3">
      <c r="A35" s="107" t="s">
        <v>233</v>
      </c>
      <c r="B35" s="107" t="s">
        <v>130</v>
      </c>
      <c r="C35" s="112" t="s">
        <v>234</v>
      </c>
      <c r="D35" s="112" t="s">
        <v>235</v>
      </c>
      <c r="E35" s="112" t="s">
        <v>210</v>
      </c>
      <c r="F35" s="10" t="s">
        <v>107</v>
      </c>
      <c r="G35" s="10" t="s">
        <v>134</v>
      </c>
      <c r="H35" s="11">
        <f t="shared" si="0"/>
        <v>0</v>
      </c>
      <c r="I35" s="37" t="s">
        <v>135</v>
      </c>
      <c r="J35" s="30">
        <f t="shared" si="1"/>
        <v>0</v>
      </c>
      <c r="K35" s="37" t="s">
        <v>135</v>
      </c>
      <c r="L35" s="30">
        <f t="shared" si="2"/>
        <v>0</v>
      </c>
      <c r="M35" s="37" t="s">
        <v>135</v>
      </c>
      <c r="N35" s="30">
        <f t="shared" si="3"/>
        <v>0</v>
      </c>
      <c r="O35" s="37" t="s">
        <v>135</v>
      </c>
      <c r="P35" s="30">
        <f t="shared" si="4"/>
        <v>0</v>
      </c>
      <c r="Q35" s="30">
        <f t="shared" si="5"/>
        <v>0</v>
      </c>
      <c r="R35" s="38" t="s">
        <v>135</v>
      </c>
      <c r="S35" s="38">
        <f t="shared" si="6"/>
        <v>0</v>
      </c>
      <c r="T35" s="37" t="str">
        <f t="shared" si="7"/>
        <v/>
      </c>
      <c r="U35" s="37" t="s">
        <v>135</v>
      </c>
      <c r="V35" s="86" t="s">
        <v>136</v>
      </c>
      <c r="W35" s="87" t="s">
        <v>135</v>
      </c>
      <c r="X35" s="87" t="s">
        <v>137</v>
      </c>
      <c r="Y35" s="86" t="s">
        <v>138</v>
      </c>
      <c r="Z35" s="86" t="s">
        <v>139</v>
      </c>
      <c r="AA35" s="86" t="s">
        <v>135</v>
      </c>
      <c r="AB35" s="86" t="s">
        <v>139</v>
      </c>
      <c r="AC35" s="15"/>
      <c r="AD35" s="15"/>
      <c r="AE35" s="15"/>
      <c r="AF35" s="15"/>
      <c r="AG35" s="15"/>
      <c r="AH35" s="15"/>
      <c r="AI35" s="15"/>
      <c r="AJ35" s="15"/>
      <c r="AK35" s="15"/>
      <c r="AL35" s="15"/>
      <c r="AM35" s="15"/>
      <c r="AN35" s="15"/>
      <c r="AO35" s="15"/>
      <c r="AP35" s="15"/>
      <c r="AQ35" s="15"/>
      <c r="AR35" s="15"/>
      <c r="AS35" s="15"/>
    </row>
    <row r="36" spans="1:45" s="12" customFormat="1" ht="91" x14ac:dyDescent="0.3">
      <c r="A36" s="107" t="s">
        <v>236</v>
      </c>
      <c r="B36" s="107" t="s">
        <v>130</v>
      </c>
      <c r="C36" s="112" t="s">
        <v>237</v>
      </c>
      <c r="D36" s="112" t="s">
        <v>238</v>
      </c>
      <c r="E36" s="112" t="s">
        <v>239</v>
      </c>
      <c r="F36" s="10" t="s">
        <v>107</v>
      </c>
      <c r="G36" s="10" t="s">
        <v>134</v>
      </c>
      <c r="H36" s="11">
        <f t="shared" si="0"/>
        <v>0</v>
      </c>
      <c r="I36" s="37" t="s">
        <v>135</v>
      </c>
      <c r="J36" s="30">
        <f t="shared" si="1"/>
        <v>0</v>
      </c>
      <c r="K36" s="37" t="s">
        <v>135</v>
      </c>
      <c r="L36" s="30">
        <f t="shared" si="2"/>
        <v>0</v>
      </c>
      <c r="M36" s="37" t="s">
        <v>135</v>
      </c>
      <c r="N36" s="30">
        <f t="shared" si="3"/>
        <v>0</v>
      </c>
      <c r="O36" s="37" t="s">
        <v>135</v>
      </c>
      <c r="P36" s="30">
        <f t="shared" si="4"/>
        <v>0</v>
      </c>
      <c r="Q36" s="30">
        <f t="shared" si="5"/>
        <v>0</v>
      </c>
      <c r="R36" s="38" t="s">
        <v>135</v>
      </c>
      <c r="S36" s="38">
        <f t="shared" si="6"/>
        <v>0</v>
      </c>
      <c r="T36" s="37" t="str">
        <f t="shared" si="7"/>
        <v/>
      </c>
      <c r="U36" s="37" t="s">
        <v>135</v>
      </c>
      <c r="V36" s="86" t="s">
        <v>136</v>
      </c>
      <c r="W36" s="87" t="s">
        <v>135</v>
      </c>
      <c r="X36" s="87" t="s">
        <v>137</v>
      </c>
      <c r="Y36" s="86" t="s">
        <v>138</v>
      </c>
      <c r="Z36" s="86" t="s">
        <v>139</v>
      </c>
      <c r="AA36" s="86" t="s">
        <v>135</v>
      </c>
      <c r="AB36" s="86" t="s">
        <v>139</v>
      </c>
      <c r="AC36" s="15"/>
      <c r="AD36" s="15"/>
      <c r="AE36" s="15"/>
      <c r="AF36" s="15"/>
      <c r="AG36" s="15"/>
      <c r="AH36" s="15"/>
      <c r="AI36" s="15"/>
      <c r="AJ36" s="15"/>
      <c r="AK36" s="15"/>
      <c r="AL36" s="15"/>
      <c r="AM36" s="15"/>
      <c r="AN36" s="15"/>
      <c r="AO36" s="15"/>
      <c r="AP36" s="15"/>
      <c r="AQ36" s="15"/>
      <c r="AR36" s="15"/>
      <c r="AS36" s="15"/>
    </row>
    <row r="37" spans="1:45" s="12" customFormat="1" ht="91" x14ac:dyDescent="0.3">
      <c r="A37" s="107" t="s">
        <v>240</v>
      </c>
      <c r="B37" s="107" t="s">
        <v>130</v>
      </c>
      <c r="C37" s="112" t="s">
        <v>241</v>
      </c>
      <c r="D37" s="112" t="s">
        <v>242</v>
      </c>
      <c r="E37" s="112" t="s">
        <v>218</v>
      </c>
      <c r="F37" s="10" t="s">
        <v>107</v>
      </c>
      <c r="G37" s="10" t="s">
        <v>134</v>
      </c>
      <c r="H37" s="11">
        <f t="shared" si="0"/>
        <v>0</v>
      </c>
      <c r="I37" s="37" t="s">
        <v>135</v>
      </c>
      <c r="J37" s="30">
        <f t="shared" si="1"/>
        <v>0</v>
      </c>
      <c r="K37" s="37" t="s">
        <v>135</v>
      </c>
      <c r="L37" s="30">
        <f t="shared" si="2"/>
        <v>0</v>
      </c>
      <c r="M37" s="37" t="s">
        <v>135</v>
      </c>
      <c r="N37" s="30">
        <f t="shared" si="3"/>
        <v>0</v>
      </c>
      <c r="O37" s="37" t="s">
        <v>135</v>
      </c>
      <c r="P37" s="30">
        <f t="shared" si="4"/>
        <v>0</v>
      </c>
      <c r="Q37" s="30">
        <f t="shared" si="5"/>
        <v>0</v>
      </c>
      <c r="R37" s="38" t="s">
        <v>135</v>
      </c>
      <c r="S37" s="38">
        <f t="shared" si="6"/>
        <v>0</v>
      </c>
      <c r="T37" s="37" t="str">
        <f t="shared" si="7"/>
        <v/>
      </c>
      <c r="U37" s="37" t="s">
        <v>135</v>
      </c>
      <c r="V37" s="86" t="s">
        <v>136</v>
      </c>
      <c r="W37" s="87" t="s">
        <v>135</v>
      </c>
      <c r="X37" s="87" t="s">
        <v>137</v>
      </c>
      <c r="Y37" s="86" t="s">
        <v>138</v>
      </c>
      <c r="Z37" s="86" t="s">
        <v>139</v>
      </c>
      <c r="AA37" s="86" t="s">
        <v>135</v>
      </c>
      <c r="AB37" s="86" t="s">
        <v>139</v>
      </c>
      <c r="AC37" s="15"/>
      <c r="AD37" s="15"/>
      <c r="AE37" s="15"/>
      <c r="AF37" s="15"/>
      <c r="AG37" s="15"/>
      <c r="AH37" s="15"/>
      <c r="AI37" s="15"/>
      <c r="AJ37" s="15"/>
      <c r="AK37" s="15"/>
      <c r="AL37" s="15"/>
      <c r="AM37" s="15"/>
      <c r="AN37" s="15"/>
      <c r="AO37" s="15"/>
      <c r="AP37" s="15"/>
      <c r="AQ37" s="15"/>
      <c r="AR37" s="15"/>
      <c r="AS37" s="15"/>
    </row>
    <row r="38" spans="1:45" s="12" customFormat="1" ht="104" x14ac:dyDescent="0.3">
      <c r="A38" s="107" t="s">
        <v>243</v>
      </c>
      <c r="B38" s="107" t="s">
        <v>130</v>
      </c>
      <c r="C38" s="112" t="s">
        <v>244</v>
      </c>
      <c r="D38" s="112" t="s">
        <v>245</v>
      </c>
      <c r="E38" s="112" t="s">
        <v>246</v>
      </c>
      <c r="F38" s="10" t="s">
        <v>107</v>
      </c>
      <c r="G38" s="10" t="s">
        <v>134</v>
      </c>
      <c r="H38" s="11">
        <f t="shared" si="0"/>
        <v>0</v>
      </c>
      <c r="I38" s="37" t="s">
        <v>135</v>
      </c>
      <c r="J38" s="30">
        <f t="shared" si="1"/>
        <v>0</v>
      </c>
      <c r="K38" s="37" t="s">
        <v>135</v>
      </c>
      <c r="L38" s="30">
        <f t="shared" si="2"/>
        <v>0</v>
      </c>
      <c r="M38" s="37" t="s">
        <v>135</v>
      </c>
      <c r="N38" s="30">
        <f t="shared" si="3"/>
        <v>0</v>
      </c>
      <c r="O38" s="37" t="s">
        <v>135</v>
      </c>
      <c r="P38" s="30">
        <f t="shared" si="4"/>
        <v>0</v>
      </c>
      <c r="Q38" s="30">
        <f t="shared" si="5"/>
        <v>0</v>
      </c>
      <c r="R38" s="38" t="s">
        <v>135</v>
      </c>
      <c r="S38" s="38">
        <f t="shared" si="6"/>
        <v>0</v>
      </c>
      <c r="T38" s="37" t="str">
        <f t="shared" si="7"/>
        <v/>
      </c>
      <c r="U38" s="37" t="s">
        <v>135</v>
      </c>
      <c r="V38" s="86" t="s">
        <v>136</v>
      </c>
      <c r="W38" s="87" t="s">
        <v>135</v>
      </c>
      <c r="X38" s="87" t="s">
        <v>137</v>
      </c>
      <c r="Y38" s="86" t="s">
        <v>138</v>
      </c>
      <c r="Z38" s="86" t="s">
        <v>139</v>
      </c>
      <c r="AA38" s="86" t="s">
        <v>135</v>
      </c>
      <c r="AB38" s="86" t="s">
        <v>139</v>
      </c>
      <c r="AC38" s="15"/>
      <c r="AD38" s="15"/>
      <c r="AE38" s="15"/>
      <c r="AF38" s="15"/>
      <c r="AG38" s="15"/>
      <c r="AH38" s="15"/>
      <c r="AI38" s="15"/>
      <c r="AJ38" s="15"/>
      <c r="AK38" s="15"/>
      <c r="AL38" s="15"/>
      <c r="AM38" s="15"/>
      <c r="AN38" s="15"/>
      <c r="AO38" s="15"/>
      <c r="AP38" s="15"/>
      <c r="AQ38" s="15"/>
      <c r="AR38" s="15"/>
      <c r="AS38" s="15"/>
    </row>
    <row r="39" spans="1:45" s="12" customFormat="1" ht="85.5" customHeight="1" x14ac:dyDescent="0.3">
      <c r="A39" s="107" t="s">
        <v>247</v>
      </c>
      <c r="B39" s="107" t="s">
        <v>130</v>
      </c>
      <c r="C39" s="112" t="s">
        <v>224</v>
      </c>
      <c r="D39" s="112" t="s">
        <v>225</v>
      </c>
      <c r="E39" s="112" t="s">
        <v>214</v>
      </c>
      <c r="F39" s="10" t="s">
        <v>107</v>
      </c>
      <c r="G39" s="10" t="s">
        <v>134</v>
      </c>
      <c r="H39" s="11">
        <f t="shared" si="0"/>
        <v>0</v>
      </c>
      <c r="I39" s="37" t="s">
        <v>135</v>
      </c>
      <c r="J39" s="30">
        <f t="shared" si="1"/>
        <v>0</v>
      </c>
      <c r="K39" s="37" t="s">
        <v>135</v>
      </c>
      <c r="L39" s="30">
        <f t="shared" si="2"/>
        <v>0</v>
      </c>
      <c r="M39" s="37" t="s">
        <v>135</v>
      </c>
      <c r="N39" s="30">
        <f t="shared" si="3"/>
        <v>0</v>
      </c>
      <c r="O39" s="37" t="s">
        <v>135</v>
      </c>
      <c r="P39" s="30">
        <f t="shared" si="4"/>
        <v>0</v>
      </c>
      <c r="Q39" s="30">
        <f t="shared" si="5"/>
        <v>0</v>
      </c>
      <c r="R39" s="38" t="s">
        <v>135</v>
      </c>
      <c r="S39" s="38">
        <f t="shared" si="6"/>
        <v>0</v>
      </c>
      <c r="T39" s="37" t="str">
        <f t="shared" si="7"/>
        <v/>
      </c>
      <c r="U39" s="37" t="s">
        <v>135</v>
      </c>
      <c r="V39" s="86" t="s">
        <v>136</v>
      </c>
      <c r="W39" s="87" t="s">
        <v>135</v>
      </c>
      <c r="X39" s="87" t="s">
        <v>137</v>
      </c>
      <c r="Y39" s="86" t="s">
        <v>138</v>
      </c>
      <c r="Z39" s="86" t="s">
        <v>139</v>
      </c>
      <c r="AA39" s="86" t="s">
        <v>135</v>
      </c>
      <c r="AB39" s="86" t="s">
        <v>139</v>
      </c>
      <c r="AC39" s="15"/>
      <c r="AD39" s="15"/>
      <c r="AE39" s="15"/>
      <c r="AF39" s="15"/>
      <c r="AG39" s="15"/>
      <c r="AH39" s="15"/>
      <c r="AI39" s="15"/>
      <c r="AJ39" s="15"/>
      <c r="AK39" s="15"/>
      <c r="AL39" s="15"/>
      <c r="AM39" s="15"/>
      <c r="AN39" s="15"/>
      <c r="AO39" s="15"/>
      <c r="AP39" s="15"/>
      <c r="AQ39" s="15"/>
      <c r="AR39" s="15"/>
      <c r="AS39" s="15"/>
    </row>
    <row r="40" spans="1:45" s="12" customFormat="1" ht="97.5" customHeight="1" x14ac:dyDescent="0.3">
      <c r="A40" s="107" t="s">
        <v>248</v>
      </c>
      <c r="B40" s="107" t="s">
        <v>130</v>
      </c>
      <c r="C40" s="112" t="s">
        <v>249</v>
      </c>
      <c r="D40" s="112" t="s">
        <v>250</v>
      </c>
      <c r="E40" s="112" t="s">
        <v>251</v>
      </c>
      <c r="F40" s="10" t="s">
        <v>107</v>
      </c>
      <c r="G40" s="10" t="s">
        <v>134</v>
      </c>
      <c r="H40" s="11">
        <f t="shared" si="0"/>
        <v>0</v>
      </c>
      <c r="I40" s="37" t="s">
        <v>135</v>
      </c>
      <c r="J40" s="30">
        <f t="shared" si="1"/>
        <v>0</v>
      </c>
      <c r="K40" s="37" t="s">
        <v>135</v>
      </c>
      <c r="L40" s="30">
        <f t="shared" si="2"/>
        <v>0</v>
      </c>
      <c r="M40" s="37" t="s">
        <v>135</v>
      </c>
      <c r="N40" s="30">
        <f t="shared" si="3"/>
        <v>0</v>
      </c>
      <c r="O40" s="37" t="s">
        <v>135</v>
      </c>
      <c r="P40" s="30">
        <f t="shared" si="4"/>
        <v>0</v>
      </c>
      <c r="Q40" s="30">
        <f t="shared" si="5"/>
        <v>0</v>
      </c>
      <c r="R40" s="38" t="s">
        <v>135</v>
      </c>
      <c r="S40" s="38">
        <f t="shared" si="6"/>
        <v>0</v>
      </c>
      <c r="T40" s="37" t="str">
        <f t="shared" si="7"/>
        <v/>
      </c>
      <c r="U40" s="37" t="s">
        <v>135</v>
      </c>
      <c r="V40" s="86" t="s">
        <v>136</v>
      </c>
      <c r="W40" s="87" t="s">
        <v>135</v>
      </c>
      <c r="X40" s="87" t="s">
        <v>137</v>
      </c>
      <c r="Y40" s="86" t="s">
        <v>138</v>
      </c>
      <c r="Z40" s="86" t="s">
        <v>139</v>
      </c>
      <c r="AA40" s="86" t="s">
        <v>135</v>
      </c>
      <c r="AB40" s="86" t="s">
        <v>139</v>
      </c>
      <c r="AC40" s="15"/>
      <c r="AD40" s="15"/>
      <c r="AE40" s="15"/>
      <c r="AF40" s="15"/>
      <c r="AG40" s="15"/>
      <c r="AH40" s="15"/>
      <c r="AI40" s="15"/>
      <c r="AJ40" s="15"/>
      <c r="AK40" s="15"/>
      <c r="AL40" s="15"/>
      <c r="AM40" s="15"/>
      <c r="AN40" s="15"/>
      <c r="AO40" s="15"/>
      <c r="AP40" s="15"/>
      <c r="AQ40" s="15"/>
      <c r="AR40" s="15"/>
      <c r="AS40" s="15"/>
    </row>
    <row r="41" spans="1:45" s="12" customFormat="1" ht="104" x14ac:dyDescent="0.3">
      <c r="A41" s="107" t="s">
        <v>252</v>
      </c>
      <c r="B41" s="107" t="s">
        <v>130</v>
      </c>
      <c r="C41" s="112" t="s">
        <v>253</v>
      </c>
      <c r="D41" s="112" t="s">
        <v>254</v>
      </c>
      <c r="E41" s="112" t="s">
        <v>255</v>
      </c>
      <c r="F41" s="10" t="s">
        <v>107</v>
      </c>
      <c r="G41" s="10" t="s">
        <v>134</v>
      </c>
      <c r="H41" s="11">
        <f t="shared" si="0"/>
        <v>0</v>
      </c>
      <c r="I41" s="37" t="s">
        <v>135</v>
      </c>
      <c r="J41" s="30">
        <f t="shared" si="1"/>
        <v>0</v>
      </c>
      <c r="K41" s="37" t="s">
        <v>135</v>
      </c>
      <c r="L41" s="30">
        <f t="shared" si="2"/>
        <v>0</v>
      </c>
      <c r="M41" s="37" t="s">
        <v>135</v>
      </c>
      <c r="N41" s="30">
        <f t="shared" si="3"/>
        <v>0</v>
      </c>
      <c r="O41" s="37" t="s">
        <v>135</v>
      </c>
      <c r="P41" s="30">
        <f t="shared" si="4"/>
        <v>0</v>
      </c>
      <c r="Q41" s="30">
        <f t="shared" si="5"/>
        <v>0</v>
      </c>
      <c r="R41" s="38" t="s">
        <v>135</v>
      </c>
      <c r="S41" s="38">
        <f t="shared" si="6"/>
        <v>0</v>
      </c>
      <c r="T41" s="37" t="str">
        <f t="shared" si="7"/>
        <v/>
      </c>
      <c r="U41" s="37" t="s">
        <v>135</v>
      </c>
      <c r="V41" s="86" t="s">
        <v>136</v>
      </c>
      <c r="W41" s="87" t="s">
        <v>135</v>
      </c>
      <c r="X41" s="87" t="s">
        <v>137</v>
      </c>
      <c r="Y41" s="86" t="s">
        <v>138</v>
      </c>
      <c r="Z41" s="86" t="s">
        <v>139</v>
      </c>
      <c r="AA41" s="86" t="s">
        <v>135</v>
      </c>
      <c r="AB41" s="86" t="s">
        <v>139</v>
      </c>
      <c r="AC41" s="15"/>
      <c r="AD41" s="15"/>
      <c r="AE41" s="15"/>
      <c r="AF41" s="15"/>
      <c r="AG41" s="15"/>
      <c r="AH41" s="15"/>
      <c r="AI41" s="15"/>
      <c r="AJ41" s="15"/>
      <c r="AK41" s="15"/>
      <c r="AL41" s="15"/>
      <c r="AM41" s="15"/>
      <c r="AN41" s="15"/>
      <c r="AO41" s="15"/>
      <c r="AP41" s="15"/>
      <c r="AQ41" s="15"/>
      <c r="AR41" s="15"/>
      <c r="AS41" s="15"/>
    </row>
    <row r="42" spans="1:45" s="12" customFormat="1" ht="117" x14ac:dyDescent="0.3">
      <c r="A42" s="107" t="s">
        <v>256</v>
      </c>
      <c r="B42" s="107" t="s">
        <v>130</v>
      </c>
      <c r="C42" s="112" t="s">
        <v>257</v>
      </c>
      <c r="D42" s="112" t="s">
        <v>258</v>
      </c>
      <c r="E42" s="112" t="s">
        <v>218</v>
      </c>
      <c r="F42" s="10" t="s">
        <v>107</v>
      </c>
      <c r="G42" s="10" t="s">
        <v>134</v>
      </c>
      <c r="H42" s="11">
        <f t="shared" si="0"/>
        <v>0</v>
      </c>
      <c r="I42" s="37" t="s">
        <v>135</v>
      </c>
      <c r="J42" s="30">
        <f t="shared" si="1"/>
        <v>0</v>
      </c>
      <c r="K42" s="37" t="s">
        <v>135</v>
      </c>
      <c r="L42" s="30">
        <f t="shared" si="2"/>
        <v>0</v>
      </c>
      <c r="M42" s="37" t="s">
        <v>135</v>
      </c>
      <c r="N42" s="30">
        <f t="shared" si="3"/>
        <v>0</v>
      </c>
      <c r="O42" s="37" t="s">
        <v>135</v>
      </c>
      <c r="P42" s="30">
        <f t="shared" si="4"/>
        <v>0</v>
      </c>
      <c r="Q42" s="30">
        <f t="shared" si="5"/>
        <v>0</v>
      </c>
      <c r="R42" s="38" t="s">
        <v>135</v>
      </c>
      <c r="S42" s="38">
        <f t="shared" si="6"/>
        <v>0</v>
      </c>
      <c r="T42" s="37" t="str">
        <f t="shared" si="7"/>
        <v/>
      </c>
      <c r="U42" s="37" t="s">
        <v>135</v>
      </c>
      <c r="V42" s="86" t="s">
        <v>136</v>
      </c>
      <c r="W42" s="87" t="s">
        <v>135</v>
      </c>
      <c r="X42" s="87" t="s">
        <v>137</v>
      </c>
      <c r="Y42" s="86" t="s">
        <v>138</v>
      </c>
      <c r="Z42" s="86" t="s">
        <v>139</v>
      </c>
      <c r="AA42" s="86" t="s">
        <v>135</v>
      </c>
      <c r="AB42" s="86" t="s">
        <v>139</v>
      </c>
      <c r="AC42" s="15"/>
      <c r="AD42" s="15"/>
      <c r="AE42" s="15"/>
      <c r="AF42" s="15"/>
      <c r="AG42" s="15"/>
      <c r="AH42" s="15"/>
      <c r="AI42" s="15"/>
      <c r="AJ42" s="15"/>
      <c r="AK42" s="15"/>
      <c r="AL42" s="15"/>
      <c r="AM42" s="15"/>
      <c r="AN42" s="15"/>
      <c r="AO42" s="15"/>
      <c r="AP42" s="15"/>
      <c r="AQ42" s="15"/>
      <c r="AR42" s="15"/>
      <c r="AS42" s="15"/>
    </row>
    <row r="43" spans="1:45" s="18" customFormat="1" ht="78" x14ac:dyDescent="0.35">
      <c r="A43" s="107" t="s">
        <v>259</v>
      </c>
      <c r="B43" s="107" t="s">
        <v>130</v>
      </c>
      <c r="C43" s="112" t="s">
        <v>260</v>
      </c>
      <c r="D43" s="112" t="s">
        <v>261</v>
      </c>
      <c r="E43" s="112" t="s">
        <v>262</v>
      </c>
      <c r="F43" s="10" t="s">
        <v>107</v>
      </c>
      <c r="G43" s="10" t="s">
        <v>134</v>
      </c>
      <c r="H43" s="11">
        <f t="shared" si="0"/>
        <v>0</v>
      </c>
      <c r="I43" s="37" t="s">
        <v>135</v>
      </c>
      <c r="J43" s="30">
        <f t="shared" si="1"/>
        <v>0</v>
      </c>
      <c r="K43" s="37" t="s">
        <v>135</v>
      </c>
      <c r="L43" s="30">
        <f t="shared" si="2"/>
        <v>0</v>
      </c>
      <c r="M43" s="37" t="s">
        <v>135</v>
      </c>
      <c r="N43" s="30">
        <f t="shared" si="3"/>
        <v>0</v>
      </c>
      <c r="O43" s="37" t="s">
        <v>135</v>
      </c>
      <c r="P43" s="30">
        <f t="shared" si="4"/>
        <v>0</v>
      </c>
      <c r="Q43" s="30">
        <f t="shared" si="5"/>
        <v>0</v>
      </c>
      <c r="R43" s="38" t="s">
        <v>135</v>
      </c>
      <c r="S43" s="38">
        <f t="shared" si="6"/>
        <v>0</v>
      </c>
      <c r="T43" s="37" t="str">
        <f t="shared" si="7"/>
        <v/>
      </c>
      <c r="U43" s="37" t="s">
        <v>135</v>
      </c>
      <c r="V43" s="86" t="s">
        <v>136</v>
      </c>
      <c r="W43" s="87" t="s">
        <v>135</v>
      </c>
      <c r="X43" s="87" t="s">
        <v>137</v>
      </c>
      <c r="Y43" s="86" t="s">
        <v>138</v>
      </c>
      <c r="Z43" s="86" t="s">
        <v>139</v>
      </c>
      <c r="AA43" s="86" t="s">
        <v>135</v>
      </c>
      <c r="AB43" s="86" t="s">
        <v>139</v>
      </c>
    </row>
    <row r="44" spans="1:45" s="18" customFormat="1" ht="91" x14ac:dyDescent="0.35">
      <c r="A44" s="107" t="s">
        <v>263</v>
      </c>
      <c r="B44" s="107" t="s">
        <v>130</v>
      </c>
      <c r="C44" s="112" t="s">
        <v>264</v>
      </c>
      <c r="D44" s="112" t="s">
        <v>265</v>
      </c>
      <c r="E44" s="10" t="s">
        <v>214</v>
      </c>
      <c r="F44" s="107" t="s">
        <v>266</v>
      </c>
      <c r="G44" s="107" t="s">
        <v>134</v>
      </c>
      <c r="H44" s="107">
        <f t="shared" si="0"/>
        <v>0</v>
      </c>
      <c r="I44" s="37" t="s">
        <v>135</v>
      </c>
      <c r="J44" s="107">
        <f t="shared" si="1"/>
        <v>0</v>
      </c>
      <c r="K44" s="107" t="s">
        <v>135</v>
      </c>
      <c r="L44" s="107">
        <f t="shared" si="2"/>
        <v>0</v>
      </c>
      <c r="M44" s="107" t="s">
        <v>135</v>
      </c>
      <c r="N44" s="107">
        <f t="shared" si="3"/>
        <v>0</v>
      </c>
      <c r="O44" s="107" t="s">
        <v>135</v>
      </c>
      <c r="P44" s="107">
        <f t="shared" si="4"/>
        <v>0</v>
      </c>
      <c r="Q44" s="107">
        <f t="shared" si="5"/>
        <v>0</v>
      </c>
      <c r="R44" s="38" t="s">
        <v>135</v>
      </c>
      <c r="S44" s="107">
        <f t="shared" si="6"/>
        <v>0</v>
      </c>
      <c r="T44" s="107" t="str">
        <f t="shared" si="7"/>
        <v/>
      </c>
      <c r="U44" s="37" t="s">
        <v>135</v>
      </c>
      <c r="V44" s="86" t="s">
        <v>136</v>
      </c>
      <c r="W44" s="87" t="s">
        <v>135</v>
      </c>
      <c r="X44" s="87" t="s">
        <v>137</v>
      </c>
      <c r="Y44" s="87" t="s">
        <v>138</v>
      </c>
      <c r="Z44" s="87" t="s">
        <v>139</v>
      </c>
      <c r="AA44" s="86" t="s">
        <v>135</v>
      </c>
      <c r="AB44" s="86" t="s">
        <v>139</v>
      </c>
    </row>
    <row r="45" spans="1:45" s="18" customFormat="1" ht="94" customHeight="1" x14ac:dyDescent="0.35">
      <c r="A45" s="107" t="s">
        <v>267</v>
      </c>
      <c r="B45" s="107" t="s">
        <v>130</v>
      </c>
      <c r="C45" s="112" t="s">
        <v>268</v>
      </c>
      <c r="D45" s="112" t="s">
        <v>269</v>
      </c>
      <c r="E45" s="112" t="s">
        <v>218</v>
      </c>
      <c r="F45" s="10" t="s">
        <v>107</v>
      </c>
      <c r="G45" s="10" t="s">
        <v>134</v>
      </c>
      <c r="H45" s="11">
        <f t="shared" si="0"/>
        <v>0</v>
      </c>
      <c r="I45" s="37" t="s">
        <v>135</v>
      </c>
      <c r="J45" s="30">
        <f t="shared" si="1"/>
        <v>0</v>
      </c>
      <c r="K45" s="37" t="s">
        <v>135</v>
      </c>
      <c r="L45" s="30">
        <f t="shared" si="2"/>
        <v>0</v>
      </c>
      <c r="M45" s="37" t="s">
        <v>135</v>
      </c>
      <c r="N45" s="30">
        <f t="shared" si="3"/>
        <v>0</v>
      </c>
      <c r="O45" s="37" t="s">
        <v>135</v>
      </c>
      <c r="P45" s="30">
        <f t="shared" si="4"/>
        <v>0</v>
      </c>
      <c r="Q45" s="30">
        <f t="shared" si="5"/>
        <v>0</v>
      </c>
      <c r="R45" s="38" t="s">
        <v>135</v>
      </c>
      <c r="S45" s="38">
        <f t="shared" si="6"/>
        <v>0</v>
      </c>
      <c r="T45" s="37" t="str">
        <f t="shared" si="7"/>
        <v/>
      </c>
      <c r="U45" s="37" t="s">
        <v>135</v>
      </c>
      <c r="V45" s="86" t="s">
        <v>136</v>
      </c>
      <c r="W45" s="87" t="s">
        <v>135</v>
      </c>
      <c r="X45" s="87" t="s">
        <v>137</v>
      </c>
      <c r="Y45" s="86" t="s">
        <v>138</v>
      </c>
      <c r="Z45" s="86" t="s">
        <v>139</v>
      </c>
      <c r="AA45" s="86" t="s">
        <v>135</v>
      </c>
      <c r="AB45" s="86" t="s">
        <v>139</v>
      </c>
    </row>
    <row r="46" spans="1:45" s="18" customFormat="1" ht="104" x14ac:dyDescent="0.35">
      <c r="A46" s="107" t="s">
        <v>270</v>
      </c>
      <c r="B46" s="107" t="s">
        <v>130</v>
      </c>
      <c r="C46" s="112" t="s">
        <v>271</v>
      </c>
      <c r="D46" s="112" t="s">
        <v>272</v>
      </c>
      <c r="E46" s="112" t="s">
        <v>218</v>
      </c>
      <c r="F46" s="10" t="s">
        <v>107</v>
      </c>
      <c r="G46" s="10" t="s">
        <v>134</v>
      </c>
      <c r="H46" s="11">
        <f t="shared" ref="H46:H54" si="61">IF(I46="Mycket låg",1,(IF(I46="Låg",2,(IF(I46="Medel",3,(IF(I46="Hög",4,(IF(I46="Mycket hög",5,0)))))))))</f>
        <v>0</v>
      </c>
      <c r="I46" s="37" t="s">
        <v>135</v>
      </c>
      <c r="J46" s="30">
        <f t="shared" ref="J46:J54" si="62">IF(K46="Liten",1,(IF(K46="Medel",2,(IF(K46="Stor",3,0)))))</f>
        <v>0</v>
      </c>
      <c r="K46" s="37" t="s">
        <v>135</v>
      </c>
      <c r="L46" s="30">
        <f t="shared" ref="L46:L54" si="63">IF(M46="Kort",1,(IF(M46="Medel",2,(IF(M46="Lång",3,0)))))</f>
        <v>0</v>
      </c>
      <c r="M46" s="37" t="s">
        <v>135</v>
      </c>
      <c r="N46" s="30">
        <f t="shared" ref="N46:N54" si="64">IF(O46="Lokalt",1,(IF(O46="Regionalt",2,(IF(O46="Nationellt",3,0)))))</f>
        <v>0</v>
      </c>
      <c r="O46" s="37" t="s">
        <v>135</v>
      </c>
      <c r="P46" s="30">
        <f t="shared" ref="P46:P54" si="65">(H46*3+J46+L46+N46)</f>
        <v>0</v>
      </c>
      <c r="Q46" s="30">
        <f t="shared" ref="Q46:Q54" si="66">IF(R46="Låg",1,(IF(R46="Medelhög",2,(IF(R46="Hög",3,(IF(R46="Mycket hög",4,0)))))))</f>
        <v>0</v>
      </c>
      <c r="R46" s="38" t="s">
        <v>135</v>
      </c>
      <c r="S46" s="38">
        <f t="shared" ref="S46:S54" si="67">IF(Q46="","",P46*Q46)</f>
        <v>0</v>
      </c>
      <c r="T46" s="37" t="str">
        <f t="shared" ref="T46:T54" si="68">IF(S46=0,"",IF(S46&lt;=30, "Låg", IF(S46&lt;=40, "Medel", IF(S46&lt;=70, "Hög", "Extremt Hög"))))</f>
        <v/>
      </c>
      <c r="U46" s="37" t="s">
        <v>135</v>
      </c>
      <c r="V46" s="86" t="s">
        <v>136</v>
      </c>
      <c r="W46" s="87" t="s">
        <v>135</v>
      </c>
      <c r="X46" s="87" t="s">
        <v>137</v>
      </c>
      <c r="Y46" s="86" t="s">
        <v>138</v>
      </c>
      <c r="Z46" s="86" t="s">
        <v>139</v>
      </c>
      <c r="AA46" s="86" t="s">
        <v>135</v>
      </c>
      <c r="AB46" s="86" t="s">
        <v>139</v>
      </c>
    </row>
    <row r="47" spans="1:45" s="18" customFormat="1" ht="91" x14ac:dyDescent="0.35">
      <c r="A47" s="107" t="s">
        <v>273</v>
      </c>
      <c r="B47" s="107" t="s">
        <v>130</v>
      </c>
      <c r="C47" s="112" t="s">
        <v>274</v>
      </c>
      <c r="D47" s="112" t="s">
        <v>275</v>
      </c>
      <c r="E47" s="112" t="s">
        <v>276</v>
      </c>
      <c r="F47" s="10" t="s">
        <v>107</v>
      </c>
      <c r="G47" s="10" t="s">
        <v>134</v>
      </c>
      <c r="H47" s="11">
        <f t="shared" ref="H47:H48" si="69">IF(I47="Mycket låg",1,(IF(I47="Låg",2,(IF(I47="Medel",3,(IF(I47="Hög",4,(IF(I47="Mycket hög",5,0)))))))))</f>
        <v>0</v>
      </c>
      <c r="I47" s="37" t="s">
        <v>135</v>
      </c>
      <c r="J47" s="30">
        <f t="shared" ref="J47:J48" si="70">IF(K47="Liten",1,(IF(K47="Medel",2,(IF(K47="Stor",3,0)))))</f>
        <v>0</v>
      </c>
      <c r="K47" s="37" t="s">
        <v>135</v>
      </c>
      <c r="L47" s="30">
        <f t="shared" ref="L47:L48" si="71">IF(M47="Kort",1,(IF(M47="Medel",2,(IF(M47="Lång",3,0)))))</f>
        <v>0</v>
      </c>
      <c r="M47" s="37" t="s">
        <v>135</v>
      </c>
      <c r="N47" s="30">
        <f t="shared" ref="N47:N48" si="72">IF(O47="Lokalt",1,(IF(O47="Regionalt",2,(IF(O47="Nationellt",3,0)))))</f>
        <v>0</v>
      </c>
      <c r="O47" s="37" t="s">
        <v>135</v>
      </c>
      <c r="P47" s="30">
        <f t="shared" ref="P47:P48" si="73">(H47*3+J47+L47+N47)</f>
        <v>0</v>
      </c>
      <c r="Q47" s="30">
        <f t="shared" ref="Q47:Q48" si="74">IF(R47="Låg",1,(IF(R47="Medelhög",2,(IF(R47="Hög",3,(IF(R47="Mycket hög",4,0)))))))</f>
        <v>0</v>
      </c>
      <c r="R47" s="38" t="s">
        <v>135</v>
      </c>
      <c r="S47" s="38">
        <f t="shared" ref="S47:S48" si="75">IF(Q47="","",P47*Q47)</f>
        <v>0</v>
      </c>
      <c r="T47" s="37" t="str">
        <f t="shared" ref="T47:T48" si="76">IF(S47=0,"",IF(S47&lt;=30, "Låg", IF(S47&lt;=40, "Medel", IF(S47&lt;=70, "Hög", "Extremt Hög"))))</f>
        <v/>
      </c>
      <c r="U47" s="37" t="s">
        <v>135</v>
      </c>
      <c r="V47" s="86" t="s">
        <v>136</v>
      </c>
      <c r="W47" s="87" t="s">
        <v>135</v>
      </c>
      <c r="X47" s="87" t="s">
        <v>137</v>
      </c>
      <c r="Y47" s="86" t="s">
        <v>138</v>
      </c>
      <c r="Z47" s="86" t="s">
        <v>139</v>
      </c>
      <c r="AA47" s="86" t="s">
        <v>135</v>
      </c>
      <c r="AB47" s="86" t="s">
        <v>139</v>
      </c>
    </row>
    <row r="48" spans="1:45" s="18" customFormat="1" ht="85" customHeight="1" x14ac:dyDescent="0.35">
      <c r="A48" s="107" t="s">
        <v>277</v>
      </c>
      <c r="B48" s="107" t="s">
        <v>130</v>
      </c>
      <c r="C48" s="112" t="s">
        <v>278</v>
      </c>
      <c r="D48" s="112" t="s">
        <v>279</v>
      </c>
      <c r="E48" s="10" t="s">
        <v>280</v>
      </c>
      <c r="F48" s="10" t="s">
        <v>107</v>
      </c>
      <c r="G48" s="10" t="s">
        <v>134</v>
      </c>
      <c r="H48" s="107">
        <f t="shared" si="69"/>
        <v>0</v>
      </c>
      <c r="I48" s="37" t="s">
        <v>135</v>
      </c>
      <c r="J48" s="107">
        <f t="shared" si="70"/>
        <v>0</v>
      </c>
      <c r="K48" s="37" t="s">
        <v>135</v>
      </c>
      <c r="L48" s="107">
        <f t="shared" si="71"/>
        <v>0</v>
      </c>
      <c r="M48" s="37" t="s">
        <v>135</v>
      </c>
      <c r="N48" s="107">
        <f t="shared" si="72"/>
        <v>0</v>
      </c>
      <c r="O48" s="37" t="s">
        <v>135</v>
      </c>
      <c r="P48" s="107">
        <f t="shared" si="73"/>
        <v>0</v>
      </c>
      <c r="Q48" s="107">
        <f t="shared" si="74"/>
        <v>0</v>
      </c>
      <c r="R48" s="38" t="s">
        <v>135</v>
      </c>
      <c r="S48" s="107">
        <f t="shared" si="75"/>
        <v>0</v>
      </c>
      <c r="T48" s="37" t="str">
        <f t="shared" si="76"/>
        <v/>
      </c>
      <c r="U48" s="37" t="s">
        <v>135</v>
      </c>
      <c r="V48" s="86" t="s">
        <v>136</v>
      </c>
      <c r="W48" s="87" t="s">
        <v>135</v>
      </c>
      <c r="X48" s="87" t="s">
        <v>137</v>
      </c>
      <c r="Y48" s="86" t="s">
        <v>138</v>
      </c>
      <c r="Z48" s="86" t="s">
        <v>139</v>
      </c>
      <c r="AA48" s="86" t="s">
        <v>135</v>
      </c>
      <c r="AB48" s="86" t="s">
        <v>139</v>
      </c>
    </row>
    <row r="49" spans="1:28" s="18" customFormat="1" ht="78" x14ac:dyDescent="0.35">
      <c r="A49" s="107" t="s">
        <v>281</v>
      </c>
      <c r="B49" s="107" t="s">
        <v>130</v>
      </c>
      <c r="C49" s="112" t="s">
        <v>282</v>
      </c>
      <c r="D49" s="112" t="s">
        <v>283</v>
      </c>
      <c r="E49" s="112" t="s">
        <v>284</v>
      </c>
      <c r="F49" s="10" t="s">
        <v>107</v>
      </c>
      <c r="G49" s="10" t="s">
        <v>134</v>
      </c>
      <c r="H49" s="11">
        <f t="shared" si="61"/>
        <v>0</v>
      </c>
      <c r="I49" s="37" t="s">
        <v>135</v>
      </c>
      <c r="J49" s="30">
        <f t="shared" si="62"/>
        <v>0</v>
      </c>
      <c r="K49" s="37" t="s">
        <v>135</v>
      </c>
      <c r="L49" s="30">
        <f t="shared" si="63"/>
        <v>0</v>
      </c>
      <c r="M49" s="37" t="s">
        <v>135</v>
      </c>
      <c r="N49" s="30">
        <f t="shared" si="64"/>
        <v>0</v>
      </c>
      <c r="O49" s="37" t="s">
        <v>135</v>
      </c>
      <c r="P49" s="30">
        <f t="shared" si="65"/>
        <v>0</v>
      </c>
      <c r="Q49" s="30">
        <f t="shared" si="66"/>
        <v>0</v>
      </c>
      <c r="R49" s="38" t="s">
        <v>135</v>
      </c>
      <c r="S49" s="38">
        <f t="shared" si="67"/>
        <v>0</v>
      </c>
      <c r="T49" s="37" t="str">
        <f t="shared" si="68"/>
        <v/>
      </c>
      <c r="U49" s="37" t="s">
        <v>135</v>
      </c>
      <c r="V49" s="86" t="s">
        <v>136</v>
      </c>
      <c r="W49" s="87" t="s">
        <v>135</v>
      </c>
      <c r="X49" s="87" t="s">
        <v>137</v>
      </c>
      <c r="Y49" s="86" t="s">
        <v>138</v>
      </c>
      <c r="Z49" s="86" t="s">
        <v>139</v>
      </c>
      <c r="AA49" s="86" t="s">
        <v>135</v>
      </c>
      <c r="AB49" s="86" t="s">
        <v>139</v>
      </c>
    </row>
    <row r="50" spans="1:28" s="18" customFormat="1" ht="52" x14ac:dyDescent="0.35">
      <c r="A50" s="107" t="s">
        <v>285</v>
      </c>
      <c r="B50" s="107" t="s">
        <v>130</v>
      </c>
      <c r="C50" s="112" t="s">
        <v>286</v>
      </c>
      <c r="D50" s="112" t="s">
        <v>287</v>
      </c>
      <c r="E50" s="112" t="s">
        <v>288</v>
      </c>
      <c r="F50" s="10" t="s">
        <v>107</v>
      </c>
      <c r="G50" s="10" t="s">
        <v>134</v>
      </c>
      <c r="H50" s="11">
        <f t="shared" si="61"/>
        <v>0</v>
      </c>
      <c r="I50" s="37" t="s">
        <v>135</v>
      </c>
      <c r="J50" s="30">
        <f t="shared" si="62"/>
        <v>0</v>
      </c>
      <c r="K50" s="37" t="s">
        <v>135</v>
      </c>
      <c r="L50" s="30">
        <f t="shared" si="63"/>
        <v>0</v>
      </c>
      <c r="M50" s="37" t="s">
        <v>135</v>
      </c>
      <c r="N50" s="30">
        <f t="shared" si="64"/>
        <v>0</v>
      </c>
      <c r="O50" s="37" t="s">
        <v>135</v>
      </c>
      <c r="P50" s="30">
        <f t="shared" si="65"/>
        <v>0</v>
      </c>
      <c r="Q50" s="30">
        <f t="shared" si="66"/>
        <v>0</v>
      </c>
      <c r="R50" s="38" t="s">
        <v>135</v>
      </c>
      <c r="S50" s="38">
        <f t="shared" si="67"/>
        <v>0</v>
      </c>
      <c r="T50" s="37" t="str">
        <f t="shared" si="68"/>
        <v/>
      </c>
      <c r="U50" s="37" t="s">
        <v>135</v>
      </c>
      <c r="V50" s="86" t="s">
        <v>136</v>
      </c>
      <c r="W50" s="87" t="s">
        <v>135</v>
      </c>
      <c r="X50" s="87" t="s">
        <v>137</v>
      </c>
      <c r="Y50" s="86" t="s">
        <v>138</v>
      </c>
      <c r="Z50" s="86" t="s">
        <v>139</v>
      </c>
      <c r="AA50" s="86" t="s">
        <v>135</v>
      </c>
      <c r="AB50" s="86" t="s">
        <v>139</v>
      </c>
    </row>
    <row r="51" spans="1:28" s="18" customFormat="1" ht="78" x14ac:dyDescent="0.35">
      <c r="A51" s="107" t="s">
        <v>289</v>
      </c>
      <c r="B51" s="107" t="s">
        <v>130</v>
      </c>
      <c r="C51" s="112" t="s">
        <v>290</v>
      </c>
      <c r="D51" s="112" t="s">
        <v>291</v>
      </c>
      <c r="E51" s="112" t="s">
        <v>292</v>
      </c>
      <c r="F51" s="10" t="s">
        <v>107</v>
      </c>
      <c r="G51" s="10" t="s">
        <v>134</v>
      </c>
      <c r="H51" s="11">
        <f t="shared" ref="H51:H53" si="77">IF(I51="Mycket låg",1,(IF(I51="Låg",2,(IF(I51="Medel",3,(IF(I51="Hög",4,(IF(I51="Mycket hög",5,0)))))))))</f>
        <v>0</v>
      </c>
      <c r="I51" s="37" t="s">
        <v>135</v>
      </c>
      <c r="J51" s="30">
        <f t="shared" ref="J51:J53" si="78">IF(K51="Liten",1,(IF(K51="Medel",2,(IF(K51="Stor",3,0)))))</f>
        <v>0</v>
      </c>
      <c r="K51" s="37" t="s">
        <v>135</v>
      </c>
      <c r="L51" s="30">
        <f t="shared" ref="L51:L53" si="79">IF(M51="Kort",1,(IF(M51="Medel",2,(IF(M51="Lång",3,0)))))</f>
        <v>0</v>
      </c>
      <c r="M51" s="37" t="s">
        <v>135</v>
      </c>
      <c r="N51" s="30">
        <f t="shared" ref="N51:N53" si="80">IF(O51="Lokalt",1,(IF(O51="Regionalt",2,(IF(O51="Nationellt",3,0)))))</f>
        <v>0</v>
      </c>
      <c r="O51" s="37" t="s">
        <v>135</v>
      </c>
      <c r="P51" s="30">
        <f t="shared" ref="P51:P53" si="81">(H51*3+J51+L51+N51)</f>
        <v>0</v>
      </c>
      <c r="Q51" s="30">
        <f t="shared" ref="Q51:Q53" si="82">IF(R51="Låg",1,(IF(R51="Medelhög",2,(IF(R51="Hög",3,(IF(R51="Mycket hög",4,0)))))))</f>
        <v>0</v>
      </c>
      <c r="R51" s="38" t="s">
        <v>135</v>
      </c>
      <c r="S51" s="38">
        <f t="shared" ref="S51:S53" si="83">IF(Q51="","",P51*Q51)</f>
        <v>0</v>
      </c>
      <c r="T51" s="37" t="str">
        <f t="shared" ref="T51:T53" si="84">IF(S51=0,"",IF(S51&lt;=30, "Låg", IF(S51&lt;=40, "Medel", IF(S51&lt;=70, "Hög", "Extremt Hög"))))</f>
        <v/>
      </c>
      <c r="U51" s="37" t="s">
        <v>135</v>
      </c>
      <c r="V51" s="86" t="s">
        <v>136</v>
      </c>
      <c r="W51" s="87" t="s">
        <v>135</v>
      </c>
      <c r="X51" s="87" t="s">
        <v>137</v>
      </c>
      <c r="Y51" s="86" t="s">
        <v>138</v>
      </c>
      <c r="Z51" s="86" t="s">
        <v>139</v>
      </c>
      <c r="AA51" s="86" t="s">
        <v>135</v>
      </c>
      <c r="AB51" s="86" t="s">
        <v>139</v>
      </c>
    </row>
    <row r="52" spans="1:28" s="18" customFormat="1" ht="65" x14ac:dyDescent="0.35">
      <c r="A52" s="107" t="s">
        <v>293</v>
      </c>
      <c r="B52" s="107" t="s">
        <v>130</v>
      </c>
      <c r="C52" s="112" t="s">
        <v>294</v>
      </c>
      <c r="D52" s="112" t="s">
        <v>295</v>
      </c>
      <c r="E52" s="112" t="s">
        <v>296</v>
      </c>
      <c r="F52" s="10" t="s">
        <v>107</v>
      </c>
      <c r="G52" s="10" t="s">
        <v>134</v>
      </c>
      <c r="H52" s="11">
        <f t="shared" si="77"/>
        <v>0</v>
      </c>
      <c r="I52" s="37" t="s">
        <v>135</v>
      </c>
      <c r="J52" s="30">
        <f t="shared" si="78"/>
        <v>0</v>
      </c>
      <c r="K52" s="37" t="s">
        <v>135</v>
      </c>
      <c r="L52" s="30">
        <f t="shared" si="79"/>
        <v>0</v>
      </c>
      <c r="M52" s="37" t="s">
        <v>135</v>
      </c>
      <c r="N52" s="30">
        <f t="shared" si="80"/>
        <v>0</v>
      </c>
      <c r="O52" s="37" t="s">
        <v>135</v>
      </c>
      <c r="P52" s="30">
        <f t="shared" si="81"/>
        <v>0</v>
      </c>
      <c r="Q52" s="30">
        <f t="shared" si="82"/>
        <v>0</v>
      </c>
      <c r="R52" s="38" t="s">
        <v>135</v>
      </c>
      <c r="S52" s="38">
        <f t="shared" si="83"/>
        <v>0</v>
      </c>
      <c r="T52" s="37" t="str">
        <f t="shared" si="84"/>
        <v/>
      </c>
      <c r="U52" s="37" t="s">
        <v>135</v>
      </c>
      <c r="V52" s="86" t="s">
        <v>136</v>
      </c>
      <c r="W52" s="87" t="s">
        <v>135</v>
      </c>
      <c r="X52" s="87" t="s">
        <v>137</v>
      </c>
      <c r="Y52" s="86" t="s">
        <v>138</v>
      </c>
      <c r="Z52" s="86" t="s">
        <v>139</v>
      </c>
      <c r="AA52" s="86" t="s">
        <v>135</v>
      </c>
      <c r="AB52" s="86" t="s">
        <v>139</v>
      </c>
    </row>
    <row r="53" spans="1:28" s="18" customFormat="1" ht="104" x14ac:dyDescent="0.35">
      <c r="A53" s="107" t="s">
        <v>297</v>
      </c>
      <c r="B53" s="107" t="s">
        <v>130</v>
      </c>
      <c r="C53" s="112" t="s">
        <v>298</v>
      </c>
      <c r="D53" s="112" t="s">
        <v>299</v>
      </c>
      <c r="E53" s="112" t="s">
        <v>300</v>
      </c>
      <c r="F53" s="10" t="s">
        <v>107</v>
      </c>
      <c r="G53" s="10" t="s">
        <v>134</v>
      </c>
      <c r="H53" s="11">
        <f t="shared" si="77"/>
        <v>0</v>
      </c>
      <c r="I53" s="37" t="s">
        <v>135</v>
      </c>
      <c r="J53" s="30">
        <f t="shared" si="78"/>
        <v>0</v>
      </c>
      <c r="K53" s="37" t="s">
        <v>135</v>
      </c>
      <c r="L53" s="30">
        <f t="shared" si="79"/>
        <v>0</v>
      </c>
      <c r="M53" s="37" t="s">
        <v>135</v>
      </c>
      <c r="N53" s="30">
        <f t="shared" si="80"/>
        <v>0</v>
      </c>
      <c r="O53" s="37" t="s">
        <v>135</v>
      </c>
      <c r="P53" s="30">
        <f t="shared" si="81"/>
        <v>0</v>
      </c>
      <c r="Q53" s="30">
        <f t="shared" si="82"/>
        <v>0</v>
      </c>
      <c r="R53" s="38" t="s">
        <v>135</v>
      </c>
      <c r="S53" s="38">
        <f t="shared" si="83"/>
        <v>0</v>
      </c>
      <c r="T53" s="37" t="str">
        <f t="shared" si="84"/>
        <v/>
      </c>
      <c r="U53" s="37" t="s">
        <v>135</v>
      </c>
      <c r="V53" s="86" t="s">
        <v>136</v>
      </c>
      <c r="W53" s="87" t="s">
        <v>135</v>
      </c>
      <c r="X53" s="87" t="s">
        <v>137</v>
      </c>
      <c r="Y53" s="86" t="s">
        <v>138</v>
      </c>
      <c r="Z53" s="86" t="s">
        <v>139</v>
      </c>
      <c r="AA53" s="86" t="s">
        <v>135</v>
      </c>
      <c r="AB53" s="86" t="s">
        <v>139</v>
      </c>
    </row>
    <row r="54" spans="1:28" s="18" customFormat="1" ht="78" x14ac:dyDescent="0.35">
      <c r="A54" s="107" t="s">
        <v>301</v>
      </c>
      <c r="B54" s="107" t="s">
        <v>130</v>
      </c>
      <c r="C54" s="112" t="s">
        <v>302</v>
      </c>
      <c r="D54" s="112" t="s">
        <v>303</v>
      </c>
      <c r="E54" s="112" t="s">
        <v>218</v>
      </c>
      <c r="F54" s="10" t="s">
        <v>107</v>
      </c>
      <c r="G54" s="10" t="s">
        <v>134</v>
      </c>
      <c r="H54" s="11">
        <f t="shared" si="61"/>
        <v>0</v>
      </c>
      <c r="I54" s="37" t="s">
        <v>135</v>
      </c>
      <c r="J54" s="30">
        <f t="shared" si="62"/>
        <v>0</v>
      </c>
      <c r="K54" s="37" t="s">
        <v>135</v>
      </c>
      <c r="L54" s="30">
        <f t="shared" si="63"/>
        <v>0</v>
      </c>
      <c r="M54" s="37" t="s">
        <v>135</v>
      </c>
      <c r="N54" s="30">
        <f t="shared" si="64"/>
        <v>0</v>
      </c>
      <c r="O54" s="37" t="s">
        <v>135</v>
      </c>
      <c r="P54" s="30">
        <f t="shared" si="65"/>
        <v>0</v>
      </c>
      <c r="Q54" s="30">
        <f t="shared" si="66"/>
        <v>0</v>
      </c>
      <c r="R54" s="38" t="s">
        <v>135</v>
      </c>
      <c r="S54" s="38">
        <f t="shared" si="67"/>
        <v>0</v>
      </c>
      <c r="T54" s="37" t="str">
        <f t="shared" si="68"/>
        <v/>
      </c>
      <c r="U54" s="37" t="s">
        <v>135</v>
      </c>
      <c r="V54" s="86" t="s">
        <v>136</v>
      </c>
      <c r="W54" s="87" t="s">
        <v>135</v>
      </c>
      <c r="X54" s="87" t="s">
        <v>137</v>
      </c>
      <c r="Y54" s="86" t="s">
        <v>138</v>
      </c>
      <c r="Z54" s="86" t="s">
        <v>139</v>
      </c>
      <c r="AA54" s="86" t="s">
        <v>135</v>
      </c>
      <c r="AB54" s="86" t="s">
        <v>139</v>
      </c>
    </row>
    <row r="55" spans="1:28" s="18" customFormat="1" x14ac:dyDescent="0.35">
      <c r="A55" s="25"/>
      <c r="B55" s="25"/>
      <c r="C55" s="16"/>
      <c r="D55" s="16"/>
      <c r="E55" s="16"/>
      <c r="F55" s="16"/>
      <c r="G55" s="16"/>
      <c r="H55" s="16"/>
      <c r="I55" s="16"/>
      <c r="J55" s="16"/>
      <c r="K55" s="16"/>
      <c r="L55" s="16"/>
      <c r="M55" s="16"/>
      <c r="N55" s="16"/>
      <c r="O55" s="16"/>
      <c r="P55" s="16"/>
      <c r="Q55" s="16"/>
      <c r="R55" s="16"/>
      <c r="S55" s="16"/>
      <c r="T55" s="17"/>
    </row>
    <row r="56" spans="1:28" s="18" customFormat="1" x14ac:dyDescent="0.35">
      <c r="A56" s="25"/>
      <c r="B56" s="25"/>
      <c r="C56" s="16"/>
      <c r="D56" s="16"/>
      <c r="E56" s="16"/>
      <c r="F56" s="16"/>
      <c r="G56" s="16"/>
      <c r="H56" s="16"/>
      <c r="I56" s="16"/>
      <c r="J56" s="16"/>
      <c r="K56" s="16"/>
      <c r="L56" s="16"/>
      <c r="M56" s="16"/>
      <c r="N56" s="16"/>
      <c r="O56" s="16"/>
      <c r="P56" s="16"/>
      <c r="Q56" s="16"/>
      <c r="R56" s="16"/>
      <c r="S56" s="16"/>
      <c r="T56" s="17"/>
    </row>
    <row r="57" spans="1:28" s="18" customFormat="1" x14ac:dyDescent="0.35">
      <c r="A57" s="25"/>
      <c r="B57" s="25"/>
      <c r="C57" s="16"/>
      <c r="D57" s="16"/>
      <c r="E57" s="16"/>
      <c r="F57" s="16"/>
      <c r="G57" s="16"/>
      <c r="H57" s="16"/>
      <c r="I57" s="16"/>
      <c r="J57" s="16"/>
      <c r="K57" s="16"/>
      <c r="L57" s="16"/>
      <c r="M57" s="16"/>
      <c r="N57" s="16"/>
      <c r="O57" s="16"/>
      <c r="P57" s="16"/>
      <c r="Q57" s="16"/>
      <c r="R57" s="16"/>
      <c r="S57" s="16"/>
      <c r="T57" s="17"/>
    </row>
    <row r="58" spans="1:28" s="18" customFormat="1" x14ac:dyDescent="0.35">
      <c r="A58" s="25"/>
      <c r="B58" s="25"/>
      <c r="C58" s="16"/>
      <c r="D58" s="16"/>
      <c r="E58" s="16"/>
      <c r="F58" s="16"/>
      <c r="G58" s="16"/>
      <c r="H58" s="16"/>
      <c r="I58" s="16"/>
      <c r="J58" s="16"/>
      <c r="K58" s="16"/>
      <c r="L58" s="16"/>
      <c r="M58" s="16"/>
      <c r="N58" s="16"/>
      <c r="O58" s="16"/>
      <c r="P58" s="16"/>
      <c r="Q58" s="16"/>
      <c r="R58" s="16"/>
      <c r="S58" s="16"/>
      <c r="T58" s="17"/>
    </row>
    <row r="59" spans="1:28" s="18" customFormat="1" x14ac:dyDescent="0.35">
      <c r="A59" s="25"/>
      <c r="B59" s="25"/>
      <c r="C59" s="16"/>
      <c r="D59" s="16"/>
      <c r="E59" s="16"/>
      <c r="F59" s="16"/>
      <c r="G59" s="16"/>
      <c r="H59" s="16"/>
      <c r="I59" s="16"/>
      <c r="J59" s="16"/>
      <c r="K59" s="16"/>
      <c r="L59" s="16"/>
      <c r="M59" s="16"/>
      <c r="N59" s="16"/>
      <c r="O59" s="16"/>
      <c r="P59" s="16"/>
      <c r="Q59" s="16"/>
      <c r="R59" s="16"/>
      <c r="S59" s="16"/>
      <c r="T59" s="17"/>
    </row>
    <row r="60" spans="1:28" s="18" customFormat="1" x14ac:dyDescent="0.35">
      <c r="A60" s="25"/>
      <c r="B60" s="25"/>
      <c r="C60" s="16"/>
      <c r="D60" s="16"/>
      <c r="E60" s="16"/>
      <c r="F60" s="16"/>
      <c r="G60" s="16"/>
      <c r="H60" s="16"/>
      <c r="I60" s="16"/>
      <c r="J60" s="16"/>
      <c r="K60" s="16"/>
      <c r="L60" s="16"/>
      <c r="M60" s="16"/>
      <c r="N60" s="16"/>
      <c r="O60" s="16"/>
      <c r="P60" s="16"/>
      <c r="Q60" s="16"/>
      <c r="R60" s="16"/>
      <c r="S60" s="16"/>
      <c r="T60" s="17"/>
    </row>
    <row r="61" spans="1:28" s="18" customFormat="1" x14ac:dyDescent="0.35">
      <c r="A61" s="25"/>
      <c r="B61" s="25"/>
      <c r="C61" s="16"/>
      <c r="D61" s="16"/>
      <c r="E61" s="16"/>
      <c r="F61" s="16"/>
      <c r="G61" s="16"/>
      <c r="H61" s="16"/>
      <c r="I61" s="16"/>
      <c r="J61" s="16"/>
      <c r="K61" s="16"/>
      <c r="L61" s="16"/>
      <c r="M61" s="16"/>
      <c r="N61" s="16"/>
      <c r="O61" s="16"/>
      <c r="P61" s="16"/>
      <c r="Q61" s="16"/>
      <c r="R61" s="16"/>
      <c r="S61" s="16"/>
      <c r="T61" s="17"/>
    </row>
    <row r="62" spans="1:28" s="18" customFormat="1" x14ac:dyDescent="0.35">
      <c r="A62" s="25"/>
      <c r="B62" s="25"/>
      <c r="C62" s="16"/>
      <c r="D62" s="16"/>
      <c r="E62" s="16"/>
      <c r="F62" s="16"/>
      <c r="G62" s="16"/>
      <c r="H62" s="16"/>
      <c r="I62" s="16"/>
      <c r="J62" s="16"/>
      <c r="K62" s="16"/>
      <c r="L62" s="16"/>
      <c r="M62" s="16"/>
      <c r="N62" s="16"/>
      <c r="O62" s="16"/>
      <c r="P62" s="16"/>
      <c r="Q62" s="16"/>
      <c r="R62" s="16"/>
      <c r="S62" s="16"/>
      <c r="T62" s="17"/>
    </row>
    <row r="63" spans="1:28" s="18" customFormat="1" x14ac:dyDescent="0.35">
      <c r="A63" s="25"/>
      <c r="B63" s="25"/>
      <c r="C63" s="16"/>
      <c r="D63" s="16"/>
      <c r="E63" s="16"/>
      <c r="F63" s="16"/>
      <c r="G63" s="16"/>
      <c r="H63" s="16"/>
      <c r="I63" s="16"/>
      <c r="J63" s="16"/>
      <c r="K63" s="16"/>
      <c r="L63" s="16"/>
      <c r="M63" s="16"/>
      <c r="N63" s="16"/>
      <c r="O63" s="16"/>
      <c r="P63" s="16"/>
      <c r="Q63" s="16"/>
      <c r="R63" s="16"/>
      <c r="S63" s="16"/>
      <c r="T63" s="17"/>
    </row>
    <row r="64" spans="1:28" s="18" customFormat="1" x14ac:dyDescent="0.35">
      <c r="A64" s="25"/>
      <c r="B64" s="25"/>
      <c r="C64" s="16"/>
      <c r="D64" s="16"/>
      <c r="E64" s="16"/>
      <c r="F64" s="16"/>
      <c r="G64" s="16"/>
      <c r="H64" s="16"/>
      <c r="I64" s="16"/>
      <c r="J64" s="16"/>
      <c r="K64" s="16"/>
      <c r="L64" s="16"/>
      <c r="M64" s="16"/>
      <c r="N64" s="16"/>
      <c r="O64" s="16"/>
      <c r="P64" s="16"/>
      <c r="Q64" s="16"/>
      <c r="R64" s="16"/>
      <c r="S64" s="16"/>
      <c r="T64" s="17"/>
    </row>
    <row r="65" spans="1:20" s="18" customFormat="1" x14ac:dyDescent="0.35">
      <c r="A65" s="25"/>
      <c r="B65" s="25"/>
      <c r="C65" s="16"/>
      <c r="D65" s="16"/>
      <c r="E65" s="16"/>
      <c r="F65" s="16"/>
      <c r="G65" s="16"/>
      <c r="H65" s="16"/>
      <c r="I65" s="16"/>
      <c r="J65" s="16"/>
      <c r="K65" s="16"/>
      <c r="L65" s="16"/>
      <c r="M65" s="16"/>
      <c r="N65" s="16"/>
      <c r="O65" s="16"/>
      <c r="P65" s="16"/>
      <c r="Q65" s="16"/>
      <c r="R65" s="16"/>
      <c r="S65" s="16"/>
      <c r="T65" s="17"/>
    </row>
    <row r="66" spans="1:20" s="18" customFormat="1" x14ac:dyDescent="0.35">
      <c r="A66" s="25"/>
      <c r="B66" s="25"/>
      <c r="C66" s="16"/>
      <c r="D66" s="16"/>
      <c r="E66" s="16"/>
      <c r="F66" s="16"/>
      <c r="G66" s="16"/>
      <c r="H66" s="16"/>
      <c r="I66" s="16"/>
      <c r="J66" s="16"/>
      <c r="K66" s="16"/>
      <c r="L66" s="16"/>
      <c r="M66" s="16"/>
      <c r="N66" s="16"/>
      <c r="O66" s="16"/>
      <c r="P66" s="16"/>
      <c r="Q66" s="16"/>
      <c r="R66" s="16"/>
      <c r="S66" s="16"/>
      <c r="T66" s="17"/>
    </row>
    <row r="67" spans="1:20" s="18" customFormat="1" x14ac:dyDescent="0.35">
      <c r="A67" s="25"/>
      <c r="B67" s="25"/>
      <c r="C67" s="16"/>
      <c r="D67" s="16"/>
      <c r="E67" s="16"/>
      <c r="F67" s="16"/>
      <c r="G67" s="16"/>
      <c r="H67" s="16"/>
      <c r="I67" s="16"/>
      <c r="J67" s="16"/>
      <c r="K67" s="16"/>
      <c r="L67" s="16"/>
      <c r="M67" s="16"/>
      <c r="N67" s="16"/>
      <c r="O67" s="16"/>
      <c r="P67" s="16"/>
      <c r="Q67" s="16"/>
      <c r="R67" s="16"/>
      <c r="S67" s="16"/>
      <c r="T67" s="17"/>
    </row>
    <row r="68" spans="1:20" s="18" customFormat="1" x14ac:dyDescent="0.35">
      <c r="A68" s="25"/>
      <c r="B68" s="25"/>
      <c r="C68" s="16"/>
      <c r="D68" s="16"/>
      <c r="E68" s="16"/>
      <c r="F68" s="16"/>
      <c r="G68" s="16"/>
      <c r="H68" s="16"/>
      <c r="I68" s="16"/>
      <c r="J68" s="16"/>
      <c r="K68" s="16"/>
      <c r="L68" s="16"/>
      <c r="M68" s="16"/>
      <c r="N68" s="16"/>
      <c r="O68" s="16"/>
      <c r="P68" s="16"/>
      <c r="Q68" s="16"/>
      <c r="R68" s="16"/>
      <c r="S68" s="16"/>
      <c r="T68" s="17"/>
    </row>
    <row r="69" spans="1:20" s="18" customFormat="1" x14ac:dyDescent="0.35">
      <c r="A69" s="25"/>
      <c r="B69" s="25"/>
      <c r="C69" s="16"/>
      <c r="D69" s="16"/>
      <c r="E69" s="16"/>
      <c r="F69" s="16"/>
      <c r="G69" s="16"/>
      <c r="H69" s="16"/>
      <c r="I69" s="16"/>
      <c r="J69" s="16"/>
      <c r="K69" s="16"/>
      <c r="L69" s="16"/>
      <c r="M69" s="16"/>
      <c r="N69" s="16"/>
      <c r="O69" s="16"/>
      <c r="P69" s="16"/>
      <c r="Q69" s="16"/>
      <c r="R69" s="16"/>
      <c r="S69" s="16"/>
      <c r="T69" s="17"/>
    </row>
    <row r="70" spans="1:20" s="18" customFormat="1" x14ac:dyDescent="0.35">
      <c r="A70" s="25"/>
      <c r="B70" s="25"/>
      <c r="C70" s="16"/>
      <c r="D70" s="16"/>
      <c r="E70" s="16"/>
      <c r="F70" s="16"/>
      <c r="G70" s="16"/>
      <c r="H70" s="16"/>
      <c r="I70" s="16"/>
      <c r="J70" s="16"/>
      <c r="K70" s="16"/>
      <c r="L70" s="16"/>
      <c r="M70" s="16"/>
      <c r="N70" s="16"/>
      <c r="O70" s="16"/>
      <c r="P70" s="16"/>
      <c r="Q70" s="16"/>
      <c r="R70" s="16"/>
      <c r="S70" s="16"/>
      <c r="T70" s="17"/>
    </row>
    <row r="71" spans="1:20" s="18" customFormat="1" x14ac:dyDescent="0.35">
      <c r="A71" s="25"/>
      <c r="B71" s="25"/>
      <c r="C71" s="16"/>
      <c r="D71" s="16"/>
      <c r="E71" s="16"/>
      <c r="F71" s="16"/>
      <c r="G71" s="16"/>
      <c r="H71" s="16"/>
      <c r="I71" s="16"/>
      <c r="J71" s="16"/>
      <c r="K71" s="16"/>
      <c r="L71" s="16"/>
      <c r="M71" s="16"/>
      <c r="N71" s="16"/>
      <c r="O71" s="16"/>
      <c r="P71" s="16"/>
      <c r="Q71" s="16"/>
      <c r="R71" s="16"/>
      <c r="S71" s="16"/>
      <c r="T71" s="17"/>
    </row>
    <row r="72" spans="1:20" s="18" customFormat="1" x14ac:dyDescent="0.35">
      <c r="A72" s="25"/>
      <c r="B72" s="25"/>
      <c r="C72" s="16"/>
      <c r="D72" s="16"/>
      <c r="E72" s="16"/>
      <c r="F72" s="16"/>
      <c r="G72" s="16"/>
      <c r="H72" s="16"/>
      <c r="I72" s="16"/>
      <c r="J72" s="16"/>
      <c r="K72" s="16"/>
      <c r="L72" s="16"/>
      <c r="M72" s="16"/>
      <c r="N72" s="16"/>
      <c r="O72" s="16"/>
      <c r="P72" s="16"/>
      <c r="Q72" s="16"/>
      <c r="R72" s="16"/>
      <c r="S72" s="16"/>
      <c r="T72" s="17"/>
    </row>
    <row r="73" spans="1:20" s="18" customFormat="1" x14ac:dyDescent="0.35">
      <c r="A73" s="25"/>
      <c r="B73" s="25"/>
      <c r="C73" s="16"/>
      <c r="D73" s="16"/>
      <c r="E73" s="16"/>
      <c r="F73" s="16"/>
      <c r="G73" s="16"/>
      <c r="H73" s="16"/>
      <c r="I73" s="16"/>
      <c r="J73" s="16"/>
      <c r="K73" s="16"/>
      <c r="L73" s="16"/>
      <c r="M73" s="16"/>
      <c r="N73" s="16"/>
      <c r="O73" s="16"/>
      <c r="P73" s="16"/>
      <c r="Q73" s="16"/>
      <c r="R73" s="16"/>
      <c r="S73" s="16"/>
      <c r="T73" s="17"/>
    </row>
    <row r="74" spans="1:20" s="18" customFormat="1" x14ac:dyDescent="0.35">
      <c r="A74" s="25"/>
      <c r="B74" s="25"/>
      <c r="C74" s="16"/>
      <c r="D74" s="16"/>
      <c r="E74" s="16"/>
      <c r="F74" s="16"/>
      <c r="G74" s="16"/>
      <c r="H74" s="16"/>
      <c r="I74" s="16"/>
      <c r="J74" s="16"/>
      <c r="K74" s="16"/>
      <c r="L74" s="16"/>
      <c r="M74" s="16"/>
      <c r="N74" s="16"/>
      <c r="O74" s="16"/>
      <c r="P74" s="16"/>
      <c r="Q74" s="16"/>
      <c r="R74" s="16"/>
      <c r="S74" s="16"/>
      <c r="T74" s="17"/>
    </row>
    <row r="75" spans="1:20" s="18" customFormat="1" x14ac:dyDescent="0.35">
      <c r="A75" s="25"/>
      <c r="B75" s="25"/>
      <c r="C75" s="16"/>
      <c r="D75" s="16"/>
      <c r="E75" s="16"/>
      <c r="F75" s="16"/>
      <c r="G75" s="16"/>
      <c r="H75" s="16"/>
      <c r="I75" s="16"/>
      <c r="J75" s="16"/>
      <c r="K75" s="16"/>
      <c r="L75" s="16"/>
      <c r="M75" s="16"/>
      <c r="N75" s="16"/>
      <c r="O75" s="16"/>
      <c r="P75" s="16"/>
      <c r="Q75" s="16"/>
      <c r="R75" s="16"/>
      <c r="S75" s="16"/>
      <c r="T75" s="17"/>
    </row>
    <row r="76" spans="1:20" s="18" customFormat="1" x14ac:dyDescent="0.35">
      <c r="A76" s="25"/>
      <c r="B76" s="25"/>
      <c r="C76" s="16"/>
      <c r="D76" s="16"/>
      <c r="E76" s="16"/>
      <c r="F76" s="16"/>
      <c r="G76" s="16"/>
      <c r="H76" s="16"/>
      <c r="I76" s="16"/>
      <c r="J76" s="16"/>
      <c r="K76" s="16"/>
      <c r="L76" s="16"/>
      <c r="M76" s="16"/>
      <c r="N76" s="16"/>
      <c r="O76" s="16"/>
      <c r="P76" s="16"/>
      <c r="Q76" s="16"/>
      <c r="R76" s="16"/>
      <c r="S76" s="16"/>
      <c r="T76" s="17"/>
    </row>
    <row r="77" spans="1:20" s="18" customFormat="1" x14ac:dyDescent="0.35">
      <c r="A77" s="25"/>
      <c r="B77" s="25"/>
      <c r="C77" s="16"/>
      <c r="D77" s="16"/>
      <c r="E77" s="16"/>
      <c r="F77" s="16"/>
      <c r="G77" s="16"/>
      <c r="H77" s="16"/>
      <c r="I77" s="16"/>
      <c r="J77" s="16"/>
      <c r="K77" s="16"/>
      <c r="L77" s="16"/>
      <c r="M77" s="16"/>
      <c r="N77" s="16"/>
      <c r="O77" s="16"/>
      <c r="P77" s="16"/>
      <c r="Q77" s="16"/>
      <c r="R77" s="16"/>
      <c r="S77" s="16"/>
      <c r="T77" s="17"/>
    </row>
    <row r="78" spans="1:20" s="18" customFormat="1" x14ac:dyDescent="0.35">
      <c r="A78" s="25"/>
      <c r="B78" s="25"/>
      <c r="C78" s="16"/>
      <c r="D78" s="16"/>
      <c r="E78" s="16"/>
      <c r="F78" s="16"/>
      <c r="G78" s="16"/>
      <c r="H78" s="16"/>
      <c r="I78" s="16"/>
      <c r="J78" s="16"/>
      <c r="K78" s="16"/>
      <c r="L78" s="16"/>
      <c r="M78" s="16"/>
      <c r="N78" s="16"/>
      <c r="O78" s="16"/>
      <c r="P78" s="16"/>
      <c r="Q78" s="16"/>
      <c r="R78" s="16"/>
      <c r="S78" s="16"/>
      <c r="T78" s="17"/>
    </row>
    <row r="79" spans="1:20" s="18" customFormat="1" x14ac:dyDescent="0.35">
      <c r="A79" s="25"/>
      <c r="B79" s="25"/>
      <c r="C79" s="16"/>
      <c r="D79" s="16"/>
      <c r="E79" s="16"/>
      <c r="F79" s="16"/>
      <c r="G79" s="16"/>
      <c r="H79" s="16"/>
      <c r="I79" s="16"/>
      <c r="J79" s="16"/>
      <c r="K79" s="16"/>
      <c r="L79" s="16"/>
      <c r="M79" s="16"/>
      <c r="N79" s="16"/>
      <c r="O79" s="16"/>
      <c r="P79" s="16"/>
      <c r="Q79" s="16"/>
      <c r="R79" s="16"/>
      <c r="S79" s="16"/>
      <c r="T79" s="17"/>
    </row>
    <row r="80" spans="1:20" s="18" customFormat="1" x14ac:dyDescent="0.35">
      <c r="A80" s="25"/>
      <c r="B80" s="25"/>
      <c r="C80" s="16"/>
      <c r="D80" s="16"/>
      <c r="E80" s="16"/>
      <c r="F80" s="16"/>
      <c r="G80" s="16"/>
      <c r="H80" s="16"/>
      <c r="I80" s="16"/>
      <c r="J80" s="16"/>
      <c r="K80" s="16"/>
      <c r="L80" s="16"/>
      <c r="M80" s="16"/>
      <c r="N80" s="16"/>
      <c r="O80" s="16"/>
      <c r="P80" s="16"/>
      <c r="Q80" s="16"/>
      <c r="R80" s="16"/>
      <c r="S80" s="16"/>
      <c r="T80" s="17"/>
    </row>
    <row r="81" spans="1:20" s="18" customFormat="1" x14ac:dyDescent="0.35">
      <c r="A81" s="25"/>
      <c r="B81" s="25"/>
      <c r="C81" s="16"/>
      <c r="D81" s="16"/>
      <c r="E81" s="16"/>
      <c r="F81" s="16"/>
      <c r="G81" s="16"/>
      <c r="H81" s="16"/>
      <c r="I81" s="16"/>
      <c r="J81" s="16"/>
      <c r="K81" s="16"/>
      <c r="L81" s="16"/>
      <c r="M81" s="16"/>
      <c r="N81" s="16"/>
      <c r="O81" s="16"/>
      <c r="P81" s="16"/>
      <c r="Q81" s="16"/>
      <c r="R81" s="16"/>
      <c r="S81" s="16"/>
      <c r="T81" s="17"/>
    </row>
    <row r="82" spans="1:20" s="18" customFormat="1" x14ac:dyDescent="0.35">
      <c r="A82" s="25"/>
      <c r="B82" s="25"/>
      <c r="C82" s="16"/>
      <c r="D82" s="16"/>
      <c r="E82" s="16"/>
      <c r="F82" s="16"/>
      <c r="G82" s="16"/>
      <c r="H82" s="16"/>
      <c r="I82" s="16"/>
      <c r="J82" s="16"/>
      <c r="K82" s="16"/>
      <c r="L82" s="16"/>
      <c r="M82" s="16"/>
      <c r="N82" s="16"/>
      <c r="O82" s="16"/>
      <c r="P82" s="16"/>
      <c r="Q82" s="16"/>
      <c r="R82" s="16"/>
      <c r="S82" s="16"/>
      <c r="T82" s="17"/>
    </row>
    <row r="83" spans="1:20" s="18" customFormat="1" x14ac:dyDescent="0.35">
      <c r="A83" s="25"/>
      <c r="B83" s="25"/>
      <c r="C83" s="16"/>
      <c r="D83" s="16"/>
      <c r="E83" s="16"/>
      <c r="F83" s="16"/>
      <c r="G83" s="16"/>
      <c r="H83" s="16"/>
      <c r="I83" s="16"/>
      <c r="J83" s="16"/>
      <c r="K83" s="16"/>
      <c r="L83" s="16"/>
      <c r="M83" s="16"/>
      <c r="N83" s="16"/>
      <c r="O83" s="16"/>
      <c r="P83" s="16"/>
      <c r="Q83" s="16"/>
      <c r="R83" s="16"/>
      <c r="S83" s="16"/>
      <c r="T83" s="17"/>
    </row>
    <row r="84" spans="1:20" s="18" customFormat="1" x14ac:dyDescent="0.35">
      <c r="A84" s="25"/>
      <c r="B84" s="25"/>
      <c r="C84" s="16"/>
      <c r="D84" s="16"/>
      <c r="E84" s="16"/>
      <c r="F84" s="16"/>
      <c r="G84" s="16"/>
      <c r="H84" s="16"/>
      <c r="I84" s="16"/>
      <c r="J84" s="16"/>
      <c r="K84" s="16"/>
      <c r="L84" s="16"/>
      <c r="M84" s="16"/>
      <c r="N84" s="16"/>
      <c r="O84" s="16"/>
      <c r="P84" s="16"/>
      <c r="Q84" s="16"/>
      <c r="R84" s="16"/>
      <c r="S84" s="16"/>
      <c r="T84" s="17"/>
    </row>
    <row r="85" spans="1:20" s="18" customFormat="1" x14ac:dyDescent="0.35">
      <c r="A85" s="25"/>
      <c r="B85" s="25"/>
      <c r="C85" s="16"/>
      <c r="D85" s="16"/>
      <c r="E85" s="16"/>
      <c r="F85" s="16"/>
      <c r="G85" s="16"/>
      <c r="H85" s="16"/>
      <c r="I85" s="16"/>
      <c r="J85" s="16"/>
      <c r="K85" s="16"/>
      <c r="L85" s="16"/>
      <c r="M85" s="16"/>
      <c r="N85" s="16"/>
      <c r="O85" s="16"/>
      <c r="P85" s="16"/>
      <c r="Q85" s="16"/>
      <c r="R85" s="16"/>
      <c r="S85" s="16"/>
      <c r="T85" s="17"/>
    </row>
    <row r="86" spans="1:20" s="18" customFormat="1" x14ac:dyDescent="0.35">
      <c r="A86" s="25"/>
      <c r="B86" s="25"/>
      <c r="C86" s="16"/>
      <c r="D86" s="16"/>
      <c r="E86" s="16"/>
      <c r="F86" s="16"/>
      <c r="G86" s="16"/>
      <c r="H86" s="16"/>
      <c r="I86" s="16"/>
      <c r="J86" s="16"/>
      <c r="K86" s="16"/>
      <c r="L86" s="16"/>
      <c r="M86" s="16"/>
      <c r="N86" s="16"/>
      <c r="O86" s="16"/>
      <c r="P86" s="16"/>
      <c r="Q86" s="16"/>
      <c r="R86" s="16"/>
      <c r="S86" s="16"/>
      <c r="T86" s="17"/>
    </row>
    <row r="87" spans="1:20" s="18" customFormat="1" x14ac:dyDescent="0.35">
      <c r="A87" s="25"/>
      <c r="B87" s="25"/>
      <c r="C87" s="16"/>
      <c r="D87" s="16"/>
      <c r="E87" s="16"/>
      <c r="F87" s="16"/>
      <c r="G87" s="16"/>
      <c r="H87" s="16"/>
      <c r="I87" s="16"/>
      <c r="J87" s="16"/>
      <c r="K87" s="16"/>
      <c r="L87" s="16"/>
      <c r="M87" s="16"/>
      <c r="N87" s="16"/>
      <c r="O87" s="16"/>
      <c r="P87" s="16"/>
      <c r="Q87" s="16"/>
      <c r="R87" s="16"/>
      <c r="S87" s="16"/>
      <c r="T87" s="17"/>
    </row>
    <row r="88" spans="1:20" s="18" customFormat="1" x14ac:dyDescent="0.35">
      <c r="A88" s="25"/>
      <c r="B88" s="25"/>
      <c r="C88" s="16"/>
      <c r="D88" s="16"/>
      <c r="E88" s="16"/>
      <c r="F88" s="16"/>
      <c r="G88" s="16"/>
      <c r="H88" s="16"/>
      <c r="I88" s="16"/>
      <c r="J88" s="16"/>
      <c r="K88" s="16"/>
      <c r="L88" s="16"/>
      <c r="M88" s="16"/>
      <c r="N88" s="16"/>
      <c r="O88" s="16"/>
      <c r="P88" s="16"/>
      <c r="Q88" s="16"/>
      <c r="R88" s="16"/>
      <c r="S88" s="16"/>
      <c r="T88" s="17"/>
    </row>
    <row r="89" spans="1:20" s="18" customFormat="1" x14ac:dyDescent="0.35">
      <c r="A89" s="25"/>
      <c r="B89" s="25"/>
      <c r="C89" s="16"/>
      <c r="D89" s="16"/>
      <c r="E89" s="16"/>
      <c r="F89" s="16"/>
      <c r="G89" s="16"/>
      <c r="H89" s="16"/>
      <c r="I89" s="16"/>
      <c r="J89" s="16"/>
      <c r="K89" s="16"/>
      <c r="L89" s="16"/>
      <c r="M89" s="16"/>
      <c r="N89" s="16"/>
      <c r="O89" s="16"/>
      <c r="P89" s="16"/>
      <c r="Q89" s="16"/>
      <c r="R89" s="16"/>
      <c r="S89" s="16"/>
      <c r="T89" s="17"/>
    </row>
    <row r="90" spans="1:20" s="18" customFormat="1" x14ac:dyDescent="0.35">
      <c r="A90" s="25"/>
      <c r="B90" s="25"/>
      <c r="C90" s="16"/>
      <c r="D90" s="16"/>
      <c r="E90" s="16"/>
      <c r="F90" s="16"/>
      <c r="G90" s="16"/>
      <c r="H90" s="16"/>
      <c r="I90" s="16"/>
      <c r="J90" s="16"/>
      <c r="K90" s="16"/>
      <c r="L90" s="16"/>
      <c r="M90" s="16"/>
      <c r="N90" s="16"/>
      <c r="O90" s="16"/>
      <c r="P90" s="16"/>
      <c r="Q90" s="16"/>
      <c r="R90" s="16"/>
      <c r="S90" s="16"/>
      <c r="T90" s="17"/>
    </row>
    <row r="91" spans="1:20" s="18" customFormat="1" x14ac:dyDescent="0.35">
      <c r="A91" s="25"/>
      <c r="B91" s="25"/>
      <c r="C91" s="16"/>
      <c r="D91" s="16"/>
      <c r="E91" s="16"/>
      <c r="F91" s="16"/>
      <c r="G91" s="16"/>
      <c r="H91" s="16"/>
      <c r="I91" s="16"/>
      <c r="J91" s="16"/>
      <c r="K91" s="16"/>
      <c r="L91" s="16"/>
      <c r="M91" s="16"/>
      <c r="N91" s="16"/>
      <c r="O91" s="16"/>
      <c r="P91" s="16"/>
      <c r="Q91" s="16"/>
      <c r="R91" s="16"/>
      <c r="S91" s="16"/>
      <c r="T91" s="17"/>
    </row>
    <row r="92" spans="1:20" s="18" customFormat="1" x14ac:dyDescent="0.35">
      <c r="A92" s="25"/>
      <c r="B92" s="25"/>
      <c r="C92" s="16"/>
      <c r="D92" s="16"/>
      <c r="E92" s="16"/>
      <c r="F92" s="16"/>
      <c r="G92" s="16"/>
      <c r="H92" s="16"/>
      <c r="I92" s="16"/>
      <c r="J92" s="16"/>
      <c r="K92" s="16"/>
      <c r="L92" s="16"/>
      <c r="M92" s="16"/>
      <c r="N92" s="16"/>
      <c r="O92" s="16"/>
      <c r="P92" s="16"/>
      <c r="Q92" s="16"/>
      <c r="R92" s="16"/>
      <c r="S92" s="16"/>
      <c r="T92" s="17"/>
    </row>
    <row r="93" spans="1:20" s="18" customFormat="1" x14ac:dyDescent="0.35">
      <c r="A93" s="25"/>
      <c r="B93" s="25"/>
      <c r="C93" s="16"/>
      <c r="D93" s="16"/>
      <c r="E93" s="16"/>
      <c r="F93" s="16"/>
      <c r="G93" s="16"/>
      <c r="H93" s="16"/>
      <c r="I93" s="16"/>
      <c r="J93" s="16"/>
      <c r="K93" s="16"/>
      <c r="L93" s="16"/>
      <c r="M93" s="16"/>
      <c r="N93" s="16"/>
      <c r="O93" s="16"/>
      <c r="P93" s="16"/>
      <c r="Q93" s="16"/>
      <c r="R93" s="16"/>
      <c r="S93" s="16"/>
      <c r="T93" s="17"/>
    </row>
    <row r="94" spans="1:20" s="18" customFormat="1" x14ac:dyDescent="0.35">
      <c r="A94" s="25"/>
      <c r="B94" s="25"/>
      <c r="C94" s="16"/>
      <c r="D94" s="16"/>
      <c r="E94" s="16"/>
      <c r="F94" s="16"/>
      <c r="G94" s="16"/>
      <c r="H94" s="16"/>
      <c r="I94" s="16"/>
      <c r="J94" s="16"/>
      <c r="K94" s="16"/>
      <c r="L94" s="16"/>
      <c r="M94" s="16"/>
      <c r="N94" s="16"/>
      <c r="O94" s="16"/>
      <c r="P94" s="16"/>
      <c r="Q94" s="16"/>
      <c r="R94" s="16"/>
      <c r="S94" s="16"/>
      <c r="T94" s="17"/>
    </row>
    <row r="95" spans="1:20" s="18" customFormat="1" x14ac:dyDescent="0.35">
      <c r="A95" s="25"/>
      <c r="B95" s="25"/>
      <c r="C95" s="16"/>
      <c r="D95" s="16"/>
      <c r="E95" s="16"/>
      <c r="F95" s="16"/>
      <c r="G95" s="16"/>
      <c r="H95" s="16"/>
      <c r="I95" s="16"/>
      <c r="J95" s="16"/>
      <c r="K95" s="16"/>
      <c r="L95" s="16"/>
      <c r="M95" s="16"/>
      <c r="N95" s="16"/>
      <c r="O95" s="16"/>
      <c r="P95" s="16"/>
      <c r="Q95" s="16"/>
      <c r="R95" s="16"/>
      <c r="S95" s="16"/>
      <c r="T95" s="17"/>
    </row>
    <row r="96" spans="1:20" s="18" customFormat="1" x14ac:dyDescent="0.35">
      <c r="A96" s="25"/>
      <c r="B96" s="25"/>
      <c r="C96" s="16"/>
      <c r="D96" s="16"/>
      <c r="E96" s="16"/>
      <c r="F96" s="16"/>
      <c r="G96" s="16"/>
      <c r="H96" s="16"/>
      <c r="I96" s="16"/>
      <c r="J96" s="16"/>
      <c r="K96" s="16"/>
      <c r="L96" s="16"/>
      <c r="M96" s="16"/>
      <c r="N96" s="16"/>
      <c r="O96" s="16"/>
      <c r="P96" s="16"/>
      <c r="Q96" s="16"/>
      <c r="R96" s="16"/>
      <c r="S96" s="16"/>
      <c r="T96" s="17"/>
    </row>
    <row r="97" spans="1:20" s="18" customFormat="1" x14ac:dyDescent="0.35">
      <c r="A97" s="25"/>
      <c r="B97" s="25"/>
      <c r="C97" s="16"/>
      <c r="D97" s="16"/>
      <c r="E97" s="16"/>
      <c r="F97" s="16"/>
      <c r="G97" s="16"/>
      <c r="H97" s="16"/>
      <c r="I97" s="16"/>
      <c r="J97" s="16"/>
      <c r="K97" s="16"/>
      <c r="L97" s="16"/>
      <c r="M97" s="16"/>
      <c r="N97" s="16"/>
      <c r="O97" s="16"/>
      <c r="P97" s="16"/>
      <c r="Q97" s="16"/>
      <c r="R97" s="16"/>
      <c r="S97" s="16"/>
      <c r="T97" s="17"/>
    </row>
    <row r="98" spans="1:20" s="18" customFormat="1" x14ac:dyDescent="0.35">
      <c r="A98" s="25"/>
      <c r="B98" s="25"/>
      <c r="C98" s="16"/>
      <c r="D98" s="16"/>
      <c r="E98" s="16"/>
      <c r="F98" s="16"/>
      <c r="G98" s="16"/>
      <c r="H98" s="16"/>
      <c r="I98" s="16"/>
      <c r="J98" s="16"/>
      <c r="K98" s="16"/>
      <c r="L98" s="16"/>
      <c r="M98" s="16"/>
      <c r="N98" s="16"/>
      <c r="O98" s="16"/>
      <c r="P98" s="16"/>
      <c r="Q98" s="16"/>
      <c r="R98" s="16"/>
      <c r="S98" s="16"/>
      <c r="T98" s="17"/>
    </row>
    <row r="99" spans="1:20" s="18" customFormat="1" x14ac:dyDescent="0.35">
      <c r="A99" s="25"/>
      <c r="B99" s="25"/>
      <c r="C99" s="16"/>
      <c r="D99" s="16"/>
      <c r="E99" s="16"/>
      <c r="F99" s="16"/>
      <c r="G99" s="16"/>
      <c r="H99" s="16"/>
      <c r="I99" s="16"/>
      <c r="J99" s="16"/>
      <c r="K99" s="16"/>
      <c r="L99" s="16"/>
      <c r="M99" s="16"/>
      <c r="N99" s="16"/>
      <c r="O99" s="16"/>
      <c r="P99" s="16"/>
      <c r="Q99" s="16"/>
      <c r="R99" s="16"/>
      <c r="S99" s="16"/>
      <c r="T99" s="17"/>
    </row>
    <row r="100" spans="1:20" s="18" customFormat="1" x14ac:dyDescent="0.35">
      <c r="A100" s="25"/>
      <c r="B100" s="25"/>
      <c r="C100" s="16"/>
      <c r="D100" s="16"/>
      <c r="E100" s="16"/>
      <c r="F100" s="16"/>
      <c r="G100" s="16"/>
      <c r="H100" s="16"/>
      <c r="I100" s="16"/>
      <c r="J100" s="16"/>
      <c r="K100" s="16"/>
      <c r="L100" s="16"/>
      <c r="M100" s="16"/>
      <c r="N100" s="16"/>
      <c r="O100" s="16"/>
      <c r="P100" s="16"/>
      <c r="Q100" s="16"/>
      <c r="R100" s="16"/>
      <c r="S100" s="16"/>
      <c r="T100" s="17"/>
    </row>
    <row r="101" spans="1:20" s="18" customFormat="1" x14ac:dyDescent="0.35">
      <c r="A101" s="25"/>
      <c r="B101" s="25"/>
      <c r="C101" s="16"/>
      <c r="D101" s="16"/>
      <c r="E101" s="16"/>
      <c r="F101" s="16"/>
      <c r="G101" s="16"/>
      <c r="H101" s="16"/>
      <c r="I101" s="16"/>
      <c r="J101" s="16"/>
      <c r="K101" s="16"/>
      <c r="L101" s="16"/>
      <c r="M101" s="16"/>
      <c r="N101" s="16"/>
      <c r="O101" s="16"/>
      <c r="P101" s="16"/>
      <c r="Q101" s="16"/>
      <c r="R101" s="16"/>
      <c r="S101" s="16"/>
      <c r="T101" s="17"/>
    </row>
    <row r="102" spans="1:20" s="18" customFormat="1" x14ac:dyDescent="0.35">
      <c r="A102" s="25"/>
      <c r="B102" s="25"/>
      <c r="C102" s="16"/>
      <c r="D102" s="16"/>
      <c r="E102" s="16"/>
      <c r="F102" s="16"/>
      <c r="G102" s="16"/>
      <c r="H102" s="16"/>
      <c r="I102" s="16"/>
      <c r="J102" s="16"/>
      <c r="K102" s="16"/>
      <c r="L102" s="16"/>
      <c r="M102" s="16"/>
      <c r="N102" s="16"/>
      <c r="O102" s="16"/>
      <c r="P102" s="16"/>
      <c r="Q102" s="16"/>
      <c r="R102" s="16"/>
      <c r="S102" s="16"/>
      <c r="T102" s="17"/>
    </row>
    <row r="103" spans="1:20" s="18" customFormat="1" x14ac:dyDescent="0.35">
      <c r="A103" s="25"/>
      <c r="B103" s="25"/>
      <c r="C103" s="16"/>
      <c r="D103" s="16"/>
      <c r="E103" s="16"/>
      <c r="F103" s="16"/>
      <c r="G103" s="16"/>
      <c r="H103" s="16"/>
      <c r="I103" s="16"/>
      <c r="J103" s="16"/>
      <c r="K103" s="16"/>
      <c r="L103" s="16"/>
      <c r="M103" s="16"/>
      <c r="N103" s="16"/>
      <c r="O103" s="16"/>
      <c r="P103" s="16"/>
      <c r="Q103" s="16"/>
      <c r="R103" s="16"/>
      <c r="S103" s="16"/>
      <c r="T103" s="17"/>
    </row>
    <row r="104" spans="1:20" s="18" customFormat="1" x14ac:dyDescent="0.35">
      <c r="A104" s="25"/>
      <c r="B104" s="25"/>
      <c r="C104" s="16"/>
      <c r="D104" s="16"/>
      <c r="E104" s="16"/>
      <c r="F104" s="16"/>
      <c r="G104" s="16"/>
      <c r="H104" s="16"/>
      <c r="I104" s="16"/>
      <c r="J104" s="16"/>
      <c r="K104" s="16"/>
      <c r="L104" s="16"/>
      <c r="M104" s="16"/>
      <c r="N104" s="16"/>
      <c r="O104" s="16"/>
      <c r="P104" s="16"/>
      <c r="Q104" s="16"/>
      <c r="R104" s="16"/>
      <c r="S104" s="16"/>
      <c r="T104" s="17"/>
    </row>
    <row r="105" spans="1:20" s="18" customFormat="1" x14ac:dyDescent="0.35">
      <c r="A105" s="25"/>
      <c r="B105" s="25"/>
      <c r="C105" s="16"/>
      <c r="D105" s="16"/>
      <c r="E105" s="16"/>
      <c r="F105" s="16"/>
      <c r="G105" s="16"/>
      <c r="H105" s="16"/>
      <c r="I105" s="16"/>
      <c r="J105" s="16"/>
      <c r="K105" s="16"/>
      <c r="L105" s="16"/>
      <c r="M105" s="16"/>
      <c r="N105" s="16"/>
      <c r="O105" s="16"/>
      <c r="P105" s="16"/>
      <c r="Q105" s="16"/>
      <c r="R105" s="16"/>
      <c r="S105" s="16"/>
      <c r="T105" s="17"/>
    </row>
    <row r="106" spans="1:20" s="18" customFormat="1" x14ac:dyDescent="0.35">
      <c r="A106" s="25"/>
      <c r="B106" s="25"/>
      <c r="C106" s="16"/>
      <c r="D106" s="16"/>
      <c r="E106" s="16"/>
      <c r="F106" s="16"/>
      <c r="G106" s="16"/>
      <c r="H106" s="16"/>
      <c r="I106" s="16"/>
      <c r="J106" s="16"/>
      <c r="K106" s="16"/>
      <c r="L106" s="16"/>
      <c r="M106" s="16"/>
      <c r="N106" s="16"/>
      <c r="O106" s="16"/>
      <c r="P106" s="16"/>
      <c r="Q106" s="16"/>
      <c r="R106" s="16"/>
      <c r="S106" s="16"/>
      <c r="T106" s="17"/>
    </row>
    <row r="107" spans="1:20" s="18" customFormat="1" x14ac:dyDescent="0.35">
      <c r="A107" s="25"/>
      <c r="B107" s="25"/>
      <c r="C107" s="16"/>
      <c r="D107" s="16"/>
      <c r="E107" s="16"/>
      <c r="F107" s="16"/>
      <c r="G107" s="16"/>
      <c r="H107" s="16"/>
      <c r="I107" s="16"/>
      <c r="J107" s="16"/>
      <c r="K107" s="16"/>
      <c r="L107" s="16"/>
      <c r="M107" s="16"/>
      <c r="N107" s="16"/>
      <c r="O107" s="16"/>
      <c r="P107" s="16"/>
      <c r="Q107" s="16"/>
      <c r="R107" s="16"/>
      <c r="S107" s="16"/>
      <c r="T107" s="17"/>
    </row>
    <row r="108" spans="1:20" s="18" customFormat="1" x14ac:dyDescent="0.35">
      <c r="A108" s="25"/>
      <c r="B108" s="25"/>
      <c r="C108" s="16"/>
      <c r="D108" s="16"/>
      <c r="E108" s="16"/>
      <c r="F108" s="16"/>
      <c r="G108" s="16"/>
      <c r="H108" s="16"/>
      <c r="I108" s="16"/>
      <c r="J108" s="16"/>
      <c r="K108" s="16"/>
      <c r="L108" s="16"/>
      <c r="M108" s="16"/>
      <c r="N108" s="16"/>
      <c r="O108" s="16"/>
      <c r="P108" s="16"/>
      <c r="Q108" s="16"/>
      <c r="R108" s="16"/>
      <c r="S108" s="16"/>
      <c r="T108" s="17"/>
    </row>
    <row r="109" spans="1:20" s="18" customFormat="1" x14ac:dyDescent="0.35">
      <c r="A109" s="25"/>
      <c r="B109" s="25"/>
      <c r="C109" s="16"/>
      <c r="D109" s="16"/>
      <c r="E109" s="16"/>
      <c r="F109" s="16"/>
      <c r="G109" s="16"/>
      <c r="H109" s="16"/>
      <c r="I109" s="16"/>
      <c r="J109" s="16"/>
      <c r="K109" s="16"/>
      <c r="L109" s="16"/>
      <c r="M109" s="16"/>
      <c r="N109" s="16"/>
      <c r="O109" s="16"/>
      <c r="P109" s="16"/>
      <c r="Q109" s="16"/>
      <c r="R109" s="16"/>
      <c r="S109" s="16"/>
      <c r="T109" s="17"/>
    </row>
    <row r="110" spans="1:20" s="18" customFormat="1" x14ac:dyDescent="0.35">
      <c r="A110" s="25"/>
      <c r="B110" s="25"/>
      <c r="C110" s="16"/>
      <c r="D110" s="16"/>
      <c r="E110" s="16"/>
      <c r="F110" s="16"/>
      <c r="G110" s="16"/>
      <c r="H110" s="16"/>
      <c r="I110" s="16"/>
      <c r="J110" s="16"/>
      <c r="K110" s="16"/>
      <c r="L110" s="16"/>
      <c r="M110" s="16"/>
      <c r="N110" s="16"/>
      <c r="O110" s="16"/>
      <c r="P110" s="16"/>
      <c r="Q110" s="16"/>
      <c r="R110" s="16"/>
      <c r="S110" s="16"/>
      <c r="T110" s="17"/>
    </row>
    <row r="111" spans="1:20" s="18" customFormat="1" x14ac:dyDescent="0.35">
      <c r="A111" s="25"/>
      <c r="B111" s="25"/>
      <c r="C111" s="16"/>
      <c r="D111" s="16"/>
      <c r="E111" s="16"/>
      <c r="F111" s="16"/>
      <c r="G111" s="16"/>
      <c r="H111" s="16"/>
      <c r="I111" s="16"/>
      <c r="J111" s="16"/>
      <c r="K111" s="16"/>
      <c r="L111" s="16"/>
      <c r="M111" s="16"/>
      <c r="N111" s="16"/>
      <c r="O111" s="16"/>
      <c r="P111" s="16"/>
      <c r="Q111" s="16"/>
      <c r="R111" s="16"/>
      <c r="S111" s="16"/>
      <c r="T111" s="17"/>
    </row>
    <row r="112" spans="1:20" s="18" customFormat="1" x14ac:dyDescent="0.35">
      <c r="A112" s="25"/>
      <c r="B112" s="25"/>
      <c r="C112" s="16"/>
      <c r="D112" s="16"/>
      <c r="E112" s="16"/>
      <c r="F112" s="16"/>
      <c r="G112" s="16"/>
      <c r="H112" s="16"/>
      <c r="I112" s="16"/>
      <c r="J112" s="16"/>
      <c r="K112" s="16"/>
      <c r="L112" s="16"/>
      <c r="M112" s="16"/>
      <c r="N112" s="16"/>
      <c r="O112" s="16"/>
      <c r="P112" s="16"/>
      <c r="Q112" s="16"/>
      <c r="R112" s="16"/>
      <c r="S112" s="16"/>
      <c r="T112" s="17"/>
    </row>
    <row r="113" spans="1:20" s="18" customFormat="1" x14ac:dyDescent="0.35">
      <c r="A113" s="25"/>
      <c r="B113" s="25"/>
      <c r="C113" s="16"/>
      <c r="D113" s="16"/>
      <c r="E113" s="16"/>
      <c r="F113" s="16"/>
      <c r="G113" s="16"/>
      <c r="H113" s="16"/>
      <c r="I113" s="16"/>
      <c r="J113" s="16"/>
      <c r="K113" s="16"/>
      <c r="L113" s="16"/>
      <c r="M113" s="16"/>
      <c r="N113" s="16"/>
      <c r="O113" s="16"/>
      <c r="P113" s="16"/>
      <c r="Q113" s="16"/>
      <c r="R113" s="16"/>
      <c r="S113" s="16"/>
      <c r="T113" s="17"/>
    </row>
    <row r="114" spans="1:20" s="18" customFormat="1" x14ac:dyDescent="0.35">
      <c r="A114" s="25"/>
      <c r="B114" s="25"/>
      <c r="C114" s="16"/>
      <c r="D114" s="16"/>
      <c r="E114" s="16"/>
      <c r="F114" s="16"/>
      <c r="G114" s="16"/>
      <c r="H114" s="16"/>
      <c r="I114" s="16"/>
      <c r="J114" s="16"/>
      <c r="K114" s="16"/>
      <c r="L114" s="16"/>
      <c r="M114" s="16"/>
      <c r="N114" s="16"/>
      <c r="O114" s="16"/>
      <c r="P114" s="16"/>
      <c r="Q114" s="16"/>
      <c r="R114" s="16"/>
      <c r="S114" s="16"/>
      <c r="T114" s="17"/>
    </row>
    <row r="115" spans="1:20" s="18" customFormat="1" x14ac:dyDescent="0.35">
      <c r="A115" s="25"/>
      <c r="B115" s="25"/>
      <c r="C115" s="16"/>
      <c r="D115" s="16"/>
      <c r="E115" s="16"/>
      <c r="F115" s="16"/>
      <c r="G115" s="16"/>
      <c r="H115" s="16"/>
      <c r="I115" s="16"/>
      <c r="J115" s="16"/>
      <c r="K115" s="16"/>
      <c r="L115" s="16"/>
      <c r="M115" s="16"/>
      <c r="N115" s="16"/>
      <c r="O115" s="16"/>
      <c r="P115" s="16"/>
      <c r="Q115" s="16"/>
      <c r="R115" s="16"/>
      <c r="S115" s="16"/>
      <c r="T115" s="17"/>
    </row>
    <row r="116" spans="1:20" s="18" customFormat="1" x14ac:dyDescent="0.35">
      <c r="A116" s="25"/>
      <c r="B116" s="25"/>
      <c r="C116" s="16"/>
      <c r="D116" s="16"/>
      <c r="E116" s="16"/>
      <c r="F116" s="16"/>
      <c r="G116" s="16"/>
      <c r="H116" s="16"/>
      <c r="I116" s="16"/>
      <c r="J116" s="16"/>
      <c r="K116" s="16"/>
      <c r="L116" s="16"/>
      <c r="M116" s="16"/>
      <c r="N116" s="16"/>
      <c r="O116" s="16"/>
      <c r="P116" s="16"/>
      <c r="Q116" s="16"/>
      <c r="R116" s="16"/>
      <c r="S116" s="16"/>
      <c r="T116" s="17"/>
    </row>
    <row r="117" spans="1:20" s="18" customFormat="1" x14ac:dyDescent="0.35">
      <c r="A117" s="25"/>
      <c r="B117" s="25"/>
      <c r="C117" s="16"/>
      <c r="D117" s="16"/>
      <c r="E117" s="16"/>
      <c r="F117" s="16"/>
      <c r="G117" s="16"/>
      <c r="H117" s="16"/>
      <c r="I117" s="16"/>
      <c r="J117" s="16"/>
      <c r="K117" s="16"/>
      <c r="L117" s="16"/>
      <c r="M117" s="16"/>
      <c r="N117" s="16"/>
      <c r="O117" s="16"/>
      <c r="P117" s="16"/>
      <c r="Q117" s="16"/>
      <c r="R117" s="16"/>
      <c r="S117" s="16"/>
      <c r="T117" s="17"/>
    </row>
    <row r="118" spans="1:20" s="18" customFormat="1" x14ac:dyDescent="0.35">
      <c r="A118" s="25"/>
      <c r="B118" s="25"/>
      <c r="C118" s="16"/>
      <c r="D118" s="16"/>
      <c r="E118" s="16"/>
      <c r="F118" s="16"/>
      <c r="G118" s="16"/>
      <c r="H118" s="16"/>
      <c r="I118" s="16"/>
      <c r="J118" s="16"/>
      <c r="K118" s="16"/>
      <c r="L118" s="16"/>
      <c r="M118" s="16"/>
      <c r="N118" s="16"/>
      <c r="O118" s="16"/>
      <c r="P118" s="16"/>
      <c r="Q118" s="16"/>
      <c r="R118" s="16"/>
      <c r="S118" s="16"/>
      <c r="T118" s="17"/>
    </row>
    <row r="119" spans="1:20" s="18" customFormat="1" x14ac:dyDescent="0.35">
      <c r="A119" s="25"/>
      <c r="B119" s="25"/>
      <c r="C119" s="16"/>
      <c r="D119" s="16"/>
      <c r="E119" s="16"/>
      <c r="F119" s="16"/>
      <c r="G119" s="16"/>
      <c r="H119" s="16"/>
      <c r="I119" s="16"/>
      <c r="J119" s="16"/>
      <c r="K119" s="16"/>
      <c r="L119" s="16"/>
      <c r="M119" s="16"/>
      <c r="N119" s="16"/>
      <c r="O119" s="16"/>
      <c r="P119" s="16"/>
      <c r="Q119" s="16"/>
      <c r="R119" s="16"/>
      <c r="S119" s="16"/>
      <c r="T119" s="17"/>
    </row>
    <row r="120" spans="1:20" s="18" customFormat="1" x14ac:dyDescent="0.35">
      <c r="A120" s="25"/>
      <c r="B120" s="25"/>
      <c r="C120" s="16"/>
      <c r="D120" s="16"/>
      <c r="E120" s="16"/>
      <c r="F120" s="16"/>
      <c r="G120" s="16"/>
      <c r="H120" s="16"/>
      <c r="I120" s="16"/>
      <c r="J120" s="16"/>
      <c r="K120" s="16"/>
      <c r="L120" s="16"/>
      <c r="M120" s="16"/>
      <c r="N120" s="16"/>
      <c r="O120" s="16"/>
      <c r="P120" s="16"/>
      <c r="Q120" s="16"/>
      <c r="R120" s="16"/>
      <c r="S120" s="16"/>
      <c r="T120" s="17"/>
    </row>
    <row r="121" spans="1:20" s="18" customFormat="1" x14ac:dyDescent="0.35">
      <c r="A121" s="25"/>
      <c r="B121" s="25"/>
      <c r="C121" s="16"/>
      <c r="D121" s="16"/>
      <c r="E121" s="16"/>
      <c r="F121" s="16"/>
      <c r="G121" s="16"/>
      <c r="H121" s="16"/>
      <c r="I121" s="16"/>
      <c r="J121" s="16"/>
      <c r="K121" s="16"/>
      <c r="L121" s="16"/>
      <c r="M121" s="16"/>
      <c r="N121" s="16"/>
      <c r="O121" s="16"/>
      <c r="P121" s="16"/>
      <c r="Q121" s="16"/>
      <c r="R121" s="16"/>
      <c r="S121" s="16"/>
      <c r="T121" s="17"/>
    </row>
    <row r="122" spans="1:20" s="18" customFormat="1" x14ac:dyDescent="0.35">
      <c r="A122" s="25"/>
      <c r="B122" s="25"/>
      <c r="C122" s="16"/>
      <c r="D122" s="16"/>
      <c r="E122" s="16"/>
      <c r="F122" s="16"/>
      <c r="G122" s="16"/>
      <c r="H122" s="16"/>
      <c r="I122" s="16"/>
      <c r="J122" s="16"/>
      <c r="K122" s="16"/>
      <c r="L122" s="16"/>
      <c r="M122" s="16"/>
      <c r="N122" s="16"/>
      <c r="O122" s="16"/>
      <c r="P122" s="16"/>
      <c r="Q122" s="16"/>
      <c r="R122" s="16"/>
      <c r="S122" s="16"/>
      <c r="T122" s="17"/>
    </row>
    <row r="123" spans="1:20" s="18" customFormat="1" x14ac:dyDescent="0.35">
      <c r="A123" s="25"/>
      <c r="B123" s="25"/>
      <c r="C123" s="16"/>
      <c r="D123" s="16"/>
      <c r="E123" s="16"/>
      <c r="F123" s="16"/>
      <c r="G123" s="16"/>
      <c r="H123" s="16"/>
      <c r="I123" s="16"/>
      <c r="J123" s="16"/>
      <c r="K123" s="16"/>
      <c r="L123" s="16"/>
      <c r="M123" s="16"/>
      <c r="N123" s="16"/>
      <c r="O123" s="16"/>
      <c r="P123" s="16"/>
      <c r="Q123" s="16"/>
      <c r="R123" s="16"/>
      <c r="S123" s="16"/>
      <c r="T123" s="17"/>
    </row>
    <row r="124" spans="1:20" s="18" customFormat="1" x14ac:dyDescent="0.35">
      <c r="A124" s="25"/>
      <c r="B124" s="25"/>
      <c r="C124" s="16"/>
      <c r="D124" s="16"/>
      <c r="E124" s="16"/>
      <c r="F124" s="16"/>
      <c r="G124" s="16"/>
      <c r="H124" s="16"/>
      <c r="I124" s="16"/>
      <c r="J124" s="16"/>
      <c r="K124" s="16"/>
      <c r="L124" s="16"/>
      <c r="M124" s="16"/>
      <c r="N124" s="16"/>
      <c r="O124" s="16"/>
      <c r="P124" s="16"/>
      <c r="Q124" s="16"/>
      <c r="R124" s="16"/>
      <c r="S124" s="16"/>
      <c r="T124" s="17"/>
    </row>
    <row r="125" spans="1:20" s="18" customFormat="1" x14ac:dyDescent="0.35">
      <c r="A125" s="25"/>
      <c r="B125" s="25"/>
      <c r="C125" s="16"/>
      <c r="D125" s="16"/>
      <c r="E125" s="16"/>
      <c r="F125" s="16"/>
      <c r="G125" s="16"/>
      <c r="H125" s="16"/>
      <c r="I125" s="16"/>
      <c r="J125" s="16"/>
      <c r="K125" s="16"/>
      <c r="L125" s="16"/>
      <c r="M125" s="16"/>
      <c r="N125" s="16"/>
      <c r="O125" s="16"/>
      <c r="P125" s="16"/>
      <c r="Q125" s="16"/>
      <c r="R125" s="16"/>
      <c r="S125" s="16"/>
      <c r="T125" s="17"/>
    </row>
    <row r="126" spans="1:20" s="18" customFormat="1" x14ac:dyDescent="0.35">
      <c r="A126" s="25"/>
      <c r="B126" s="25"/>
      <c r="C126" s="16"/>
      <c r="D126" s="16"/>
      <c r="E126" s="16"/>
      <c r="F126" s="16"/>
      <c r="G126" s="16"/>
      <c r="H126" s="16"/>
      <c r="I126" s="16"/>
      <c r="J126" s="16"/>
      <c r="K126" s="16"/>
      <c r="L126" s="16"/>
      <c r="M126" s="16"/>
      <c r="N126" s="16"/>
      <c r="O126" s="16"/>
      <c r="P126" s="16"/>
      <c r="Q126" s="16"/>
      <c r="R126" s="16"/>
      <c r="S126" s="16"/>
      <c r="T126" s="17"/>
    </row>
    <row r="127" spans="1:20" s="18" customFormat="1" x14ac:dyDescent="0.35">
      <c r="A127" s="25"/>
      <c r="B127" s="25"/>
      <c r="C127" s="16"/>
      <c r="D127" s="16"/>
      <c r="E127" s="16"/>
      <c r="F127" s="16"/>
      <c r="G127" s="16"/>
      <c r="H127" s="16"/>
      <c r="I127" s="16"/>
      <c r="J127" s="16"/>
      <c r="K127" s="16"/>
      <c r="L127" s="16"/>
      <c r="M127" s="16"/>
      <c r="N127" s="16"/>
      <c r="O127" s="16"/>
      <c r="P127" s="16"/>
      <c r="Q127" s="16"/>
      <c r="R127" s="16"/>
      <c r="S127" s="16"/>
      <c r="T127" s="17"/>
    </row>
    <row r="128" spans="1:20" s="18" customFormat="1" x14ac:dyDescent="0.35">
      <c r="A128" s="25"/>
      <c r="B128" s="25"/>
      <c r="C128" s="16"/>
      <c r="D128" s="16"/>
      <c r="E128" s="16"/>
      <c r="F128" s="16"/>
      <c r="G128" s="16"/>
      <c r="H128" s="16"/>
      <c r="I128" s="16"/>
      <c r="J128" s="16"/>
      <c r="K128" s="16"/>
      <c r="L128" s="16"/>
      <c r="M128" s="16"/>
      <c r="N128" s="16"/>
      <c r="O128" s="16"/>
      <c r="P128" s="16"/>
      <c r="Q128" s="16"/>
      <c r="R128" s="16"/>
      <c r="S128" s="16"/>
      <c r="T128" s="17"/>
    </row>
    <row r="129" spans="1:20" s="18" customFormat="1" x14ac:dyDescent="0.35">
      <c r="A129" s="25"/>
      <c r="B129" s="25"/>
      <c r="C129" s="16"/>
      <c r="D129" s="16"/>
      <c r="E129" s="16"/>
      <c r="F129" s="16"/>
      <c r="G129" s="16"/>
      <c r="H129" s="16"/>
      <c r="I129" s="16"/>
      <c r="J129" s="16"/>
      <c r="K129" s="16"/>
      <c r="L129" s="16"/>
      <c r="M129" s="16"/>
      <c r="N129" s="16"/>
      <c r="O129" s="16"/>
      <c r="P129" s="16"/>
      <c r="Q129" s="16"/>
      <c r="R129" s="16"/>
      <c r="S129" s="16"/>
      <c r="T129" s="17"/>
    </row>
    <row r="130" spans="1:20" s="18" customFormat="1" x14ac:dyDescent="0.35">
      <c r="A130" s="25"/>
      <c r="B130" s="25"/>
      <c r="C130" s="16"/>
      <c r="D130" s="16"/>
      <c r="E130" s="16"/>
      <c r="F130" s="16"/>
      <c r="G130" s="16"/>
      <c r="H130" s="16"/>
      <c r="I130" s="16"/>
      <c r="J130" s="16"/>
      <c r="K130" s="16"/>
      <c r="L130" s="16"/>
      <c r="M130" s="16"/>
      <c r="N130" s="16"/>
      <c r="O130" s="16"/>
      <c r="P130" s="16"/>
      <c r="Q130" s="16"/>
      <c r="R130" s="16"/>
      <c r="S130" s="16"/>
      <c r="T130" s="17"/>
    </row>
    <row r="131" spans="1:20" s="18" customFormat="1" x14ac:dyDescent="0.35">
      <c r="A131" s="25"/>
      <c r="B131" s="25"/>
      <c r="C131" s="16"/>
      <c r="D131" s="16"/>
      <c r="E131" s="16"/>
      <c r="F131" s="16"/>
      <c r="G131" s="16"/>
      <c r="H131" s="16"/>
      <c r="I131" s="16"/>
      <c r="J131" s="16"/>
      <c r="K131" s="16"/>
      <c r="L131" s="16"/>
      <c r="M131" s="16"/>
      <c r="N131" s="16"/>
      <c r="O131" s="16"/>
      <c r="P131" s="16"/>
      <c r="Q131" s="16"/>
      <c r="R131" s="16"/>
      <c r="S131" s="16"/>
      <c r="T131" s="17"/>
    </row>
    <row r="132" spans="1:20" s="18" customFormat="1" x14ac:dyDescent="0.35">
      <c r="A132" s="25"/>
      <c r="B132" s="25"/>
      <c r="C132" s="16"/>
      <c r="D132" s="16"/>
      <c r="E132" s="16"/>
      <c r="F132" s="16"/>
      <c r="G132" s="16"/>
      <c r="H132" s="16"/>
      <c r="I132" s="16"/>
      <c r="J132" s="16"/>
      <c r="K132" s="16"/>
      <c r="L132" s="16"/>
      <c r="M132" s="16"/>
      <c r="N132" s="16"/>
      <c r="O132" s="16"/>
      <c r="P132" s="16"/>
      <c r="Q132" s="16"/>
      <c r="R132" s="16"/>
      <c r="S132" s="16"/>
      <c r="T132" s="17"/>
    </row>
    <row r="133" spans="1:20" s="18" customFormat="1" x14ac:dyDescent="0.35">
      <c r="A133" s="25"/>
      <c r="B133" s="25"/>
      <c r="C133" s="16"/>
      <c r="D133" s="16"/>
      <c r="E133" s="16"/>
      <c r="F133" s="16"/>
      <c r="G133" s="16"/>
      <c r="H133" s="16"/>
      <c r="I133" s="16"/>
      <c r="J133" s="16"/>
      <c r="K133" s="16"/>
      <c r="L133" s="16"/>
      <c r="M133" s="16"/>
      <c r="N133" s="16"/>
      <c r="O133" s="16"/>
      <c r="P133" s="16"/>
      <c r="Q133" s="16"/>
      <c r="R133" s="16"/>
      <c r="S133" s="16"/>
      <c r="T133" s="17"/>
    </row>
    <row r="134" spans="1:20" s="18" customFormat="1" x14ac:dyDescent="0.35">
      <c r="A134" s="25"/>
      <c r="B134" s="25"/>
      <c r="C134" s="16"/>
      <c r="D134" s="16"/>
      <c r="E134" s="16"/>
      <c r="F134" s="16"/>
      <c r="G134" s="16"/>
      <c r="H134" s="16"/>
      <c r="I134" s="16"/>
      <c r="J134" s="16"/>
      <c r="K134" s="16"/>
      <c r="L134" s="16"/>
      <c r="M134" s="16"/>
      <c r="N134" s="16"/>
      <c r="O134" s="16"/>
      <c r="P134" s="16"/>
      <c r="Q134" s="16"/>
      <c r="R134" s="16"/>
      <c r="S134" s="16"/>
      <c r="T134" s="17"/>
    </row>
    <row r="135" spans="1:20" s="18" customFormat="1" x14ac:dyDescent="0.35">
      <c r="A135" s="25"/>
      <c r="B135" s="25"/>
      <c r="C135" s="16"/>
      <c r="D135" s="16"/>
      <c r="E135" s="16"/>
      <c r="F135" s="16"/>
      <c r="G135" s="16"/>
      <c r="H135" s="16"/>
      <c r="I135" s="16"/>
      <c r="J135" s="16"/>
      <c r="K135" s="16"/>
      <c r="L135" s="16"/>
      <c r="M135" s="16"/>
      <c r="N135" s="16"/>
      <c r="O135" s="16"/>
      <c r="P135" s="16"/>
      <c r="Q135" s="16"/>
      <c r="R135" s="16"/>
      <c r="S135" s="16"/>
      <c r="T135" s="17"/>
    </row>
    <row r="136" spans="1:20" s="18" customFormat="1" x14ac:dyDescent="0.35">
      <c r="A136" s="25"/>
      <c r="B136" s="25"/>
      <c r="C136" s="16"/>
      <c r="D136" s="16"/>
      <c r="E136" s="16"/>
      <c r="F136" s="16"/>
      <c r="G136" s="16"/>
      <c r="H136" s="16"/>
      <c r="I136" s="16"/>
      <c r="J136" s="16"/>
      <c r="K136" s="16"/>
      <c r="L136" s="16"/>
      <c r="M136" s="16"/>
      <c r="N136" s="16"/>
      <c r="O136" s="16"/>
      <c r="P136" s="16"/>
      <c r="Q136" s="16"/>
      <c r="R136" s="16"/>
      <c r="S136" s="16"/>
      <c r="T136" s="17"/>
    </row>
    <row r="137" spans="1:20" s="18" customFormat="1" x14ac:dyDescent="0.35">
      <c r="A137" s="25"/>
      <c r="B137" s="25"/>
      <c r="C137" s="16"/>
      <c r="D137" s="16"/>
      <c r="E137" s="16"/>
      <c r="F137" s="16"/>
      <c r="G137" s="16"/>
      <c r="H137" s="16"/>
      <c r="I137" s="16"/>
      <c r="J137" s="16"/>
      <c r="K137" s="16"/>
      <c r="L137" s="16"/>
      <c r="M137" s="16"/>
      <c r="N137" s="16"/>
      <c r="O137" s="16"/>
      <c r="P137" s="16"/>
      <c r="Q137" s="16"/>
      <c r="R137" s="16"/>
      <c r="S137" s="16"/>
      <c r="T137" s="17"/>
    </row>
    <row r="138" spans="1:20" s="18" customFormat="1" x14ac:dyDescent="0.35">
      <c r="A138" s="25"/>
      <c r="B138" s="25"/>
      <c r="C138" s="16"/>
      <c r="D138" s="16"/>
      <c r="E138" s="16"/>
      <c r="F138" s="16"/>
      <c r="G138" s="16"/>
      <c r="H138" s="16"/>
      <c r="I138" s="16"/>
      <c r="J138" s="16"/>
      <c r="K138" s="16"/>
      <c r="L138" s="16"/>
      <c r="M138" s="16"/>
      <c r="N138" s="16"/>
      <c r="O138" s="16"/>
      <c r="P138" s="16"/>
      <c r="Q138" s="16"/>
      <c r="R138" s="16"/>
      <c r="S138" s="16"/>
      <c r="T138" s="17"/>
    </row>
    <row r="139" spans="1:20" s="18" customFormat="1" x14ac:dyDescent="0.35">
      <c r="A139" s="25"/>
      <c r="B139" s="25"/>
      <c r="C139" s="16"/>
      <c r="D139" s="16"/>
      <c r="E139" s="16"/>
      <c r="F139" s="16"/>
      <c r="G139" s="16"/>
      <c r="H139" s="16"/>
      <c r="I139" s="16"/>
      <c r="J139" s="16"/>
      <c r="K139" s="16"/>
      <c r="L139" s="16"/>
      <c r="M139" s="16"/>
      <c r="N139" s="16"/>
      <c r="O139" s="16"/>
      <c r="P139" s="16"/>
      <c r="Q139" s="16"/>
      <c r="R139" s="16"/>
      <c r="S139" s="16"/>
      <c r="T139" s="17"/>
    </row>
    <row r="140" spans="1:20" s="18" customFormat="1" x14ac:dyDescent="0.35">
      <c r="A140" s="25"/>
      <c r="B140" s="25"/>
      <c r="C140" s="16"/>
      <c r="D140" s="16"/>
      <c r="E140" s="16"/>
      <c r="F140" s="16"/>
      <c r="G140" s="16"/>
      <c r="H140" s="16"/>
      <c r="I140" s="16"/>
      <c r="J140" s="16"/>
      <c r="K140" s="16"/>
      <c r="L140" s="16"/>
      <c r="M140" s="16"/>
      <c r="N140" s="16"/>
      <c r="O140" s="16"/>
      <c r="P140" s="16"/>
      <c r="Q140" s="16"/>
      <c r="R140" s="16"/>
      <c r="S140" s="16"/>
      <c r="T140" s="17"/>
    </row>
    <row r="141" spans="1:20" s="18" customFormat="1" x14ac:dyDescent="0.35">
      <c r="A141" s="25"/>
      <c r="B141" s="25"/>
      <c r="C141" s="16"/>
      <c r="D141" s="16"/>
      <c r="E141" s="16"/>
      <c r="F141" s="16"/>
      <c r="G141" s="16"/>
      <c r="H141" s="16"/>
      <c r="I141" s="16"/>
      <c r="J141" s="16"/>
      <c r="K141" s="16"/>
      <c r="L141" s="16"/>
      <c r="M141" s="16"/>
      <c r="N141" s="16"/>
      <c r="O141" s="16"/>
      <c r="P141" s="16"/>
      <c r="Q141" s="16"/>
      <c r="R141" s="16"/>
      <c r="S141" s="16"/>
      <c r="T141" s="17"/>
    </row>
    <row r="142" spans="1:20" s="18" customFormat="1" x14ac:dyDescent="0.35">
      <c r="A142" s="25"/>
      <c r="B142" s="25"/>
      <c r="C142" s="16"/>
      <c r="D142" s="16"/>
      <c r="E142" s="16"/>
      <c r="F142" s="16"/>
      <c r="G142" s="16"/>
      <c r="H142" s="16"/>
      <c r="I142" s="16"/>
      <c r="J142" s="16"/>
      <c r="K142" s="16"/>
      <c r="L142" s="16"/>
      <c r="M142" s="16"/>
      <c r="N142" s="16"/>
      <c r="O142" s="16"/>
      <c r="P142" s="16"/>
      <c r="Q142" s="16"/>
      <c r="R142" s="16"/>
      <c r="S142" s="16"/>
      <c r="T142" s="17"/>
    </row>
    <row r="143" spans="1:20" s="18" customFormat="1" x14ac:dyDescent="0.35">
      <c r="A143" s="25"/>
      <c r="B143" s="25"/>
      <c r="C143" s="16"/>
      <c r="D143" s="16"/>
      <c r="E143" s="16"/>
      <c r="F143" s="16"/>
      <c r="G143" s="16"/>
      <c r="H143" s="16"/>
      <c r="I143" s="16"/>
      <c r="J143" s="16"/>
      <c r="K143" s="16"/>
      <c r="L143" s="16"/>
      <c r="M143" s="16"/>
      <c r="N143" s="16"/>
      <c r="O143" s="16"/>
      <c r="P143" s="16"/>
      <c r="Q143" s="16"/>
      <c r="R143" s="16"/>
      <c r="S143" s="16"/>
      <c r="T143" s="17"/>
    </row>
    <row r="144" spans="1:20" s="18" customFormat="1" x14ac:dyDescent="0.35">
      <c r="A144" s="25"/>
      <c r="B144" s="25"/>
      <c r="C144" s="16"/>
      <c r="D144" s="16"/>
      <c r="E144" s="16"/>
      <c r="F144" s="16"/>
      <c r="G144" s="16"/>
      <c r="H144" s="16"/>
      <c r="I144" s="16"/>
      <c r="J144" s="16"/>
      <c r="K144" s="16"/>
      <c r="L144" s="16"/>
      <c r="M144" s="16"/>
      <c r="N144" s="16"/>
      <c r="O144" s="16"/>
      <c r="P144" s="16"/>
      <c r="Q144" s="16"/>
      <c r="R144" s="16"/>
      <c r="S144" s="16"/>
      <c r="T144" s="17"/>
    </row>
    <row r="145" spans="1:20" s="18" customFormat="1" x14ac:dyDescent="0.35">
      <c r="A145" s="25"/>
      <c r="B145" s="25"/>
      <c r="C145" s="16"/>
      <c r="D145" s="16"/>
      <c r="E145" s="16"/>
      <c r="F145" s="16"/>
      <c r="G145" s="16"/>
      <c r="H145" s="16"/>
      <c r="I145" s="16"/>
      <c r="J145" s="16"/>
      <c r="K145" s="16"/>
      <c r="L145" s="16"/>
      <c r="M145" s="16"/>
      <c r="N145" s="16"/>
      <c r="O145" s="16"/>
      <c r="P145" s="16"/>
      <c r="Q145" s="16"/>
      <c r="R145" s="16"/>
      <c r="S145" s="16"/>
      <c r="T145" s="17"/>
    </row>
    <row r="146" spans="1:20" s="18" customFormat="1" x14ac:dyDescent="0.35">
      <c r="A146" s="25"/>
      <c r="B146" s="25"/>
      <c r="C146" s="16"/>
      <c r="D146" s="16"/>
      <c r="E146" s="16"/>
      <c r="F146" s="16"/>
      <c r="G146" s="16"/>
      <c r="H146" s="16"/>
      <c r="I146" s="16"/>
      <c r="J146" s="16"/>
      <c r="K146" s="16"/>
      <c r="L146" s="16"/>
      <c r="M146" s="16"/>
      <c r="N146" s="16"/>
      <c r="O146" s="16"/>
      <c r="P146" s="16"/>
      <c r="Q146" s="16"/>
      <c r="R146" s="16"/>
      <c r="S146" s="16"/>
      <c r="T146" s="17"/>
    </row>
    <row r="147" spans="1:20" s="18" customFormat="1" x14ac:dyDescent="0.35">
      <c r="A147" s="25"/>
      <c r="B147" s="25"/>
      <c r="C147" s="16"/>
      <c r="D147" s="16"/>
      <c r="E147" s="16"/>
      <c r="F147" s="16"/>
      <c r="G147" s="16"/>
      <c r="H147" s="16"/>
      <c r="I147" s="16"/>
      <c r="J147" s="16"/>
      <c r="K147" s="16"/>
      <c r="L147" s="16"/>
      <c r="M147" s="16"/>
      <c r="N147" s="16"/>
      <c r="O147" s="16"/>
      <c r="P147" s="16"/>
      <c r="Q147" s="16"/>
      <c r="R147" s="16"/>
      <c r="S147" s="16"/>
      <c r="T147" s="17"/>
    </row>
    <row r="148" spans="1:20" s="18" customFormat="1" x14ac:dyDescent="0.35">
      <c r="A148" s="25"/>
      <c r="B148" s="25"/>
      <c r="C148" s="16"/>
      <c r="D148" s="16"/>
      <c r="E148" s="16"/>
      <c r="F148" s="16"/>
      <c r="G148" s="16"/>
      <c r="H148" s="16"/>
      <c r="I148" s="16"/>
      <c r="J148" s="16"/>
      <c r="K148" s="16"/>
      <c r="L148" s="16"/>
      <c r="M148" s="16"/>
      <c r="N148" s="16"/>
      <c r="O148" s="16"/>
      <c r="P148" s="16"/>
      <c r="Q148" s="16"/>
      <c r="R148" s="16"/>
      <c r="S148" s="16"/>
      <c r="T148" s="17"/>
    </row>
    <row r="149" spans="1:20" s="18" customFormat="1" x14ac:dyDescent="0.35">
      <c r="A149" s="25"/>
      <c r="B149" s="25"/>
      <c r="C149" s="16"/>
      <c r="D149" s="16"/>
      <c r="E149" s="16"/>
      <c r="F149" s="16"/>
      <c r="G149" s="16"/>
      <c r="H149" s="16"/>
      <c r="I149" s="16"/>
      <c r="J149" s="16"/>
      <c r="K149" s="16"/>
      <c r="L149" s="16"/>
      <c r="M149" s="16"/>
      <c r="N149" s="16"/>
      <c r="O149" s="16"/>
      <c r="P149" s="16"/>
      <c r="Q149" s="16"/>
      <c r="R149" s="16"/>
      <c r="S149" s="16"/>
      <c r="T149" s="17"/>
    </row>
    <row r="150" spans="1:20" s="18" customFormat="1" x14ac:dyDescent="0.35">
      <c r="A150" s="25"/>
      <c r="B150" s="25"/>
      <c r="C150" s="16"/>
      <c r="D150" s="16"/>
      <c r="E150" s="16"/>
      <c r="F150" s="16"/>
      <c r="G150" s="16"/>
      <c r="H150" s="16"/>
      <c r="I150" s="16"/>
      <c r="J150" s="16"/>
      <c r="K150" s="16"/>
      <c r="L150" s="16"/>
      <c r="M150" s="16"/>
      <c r="N150" s="16"/>
      <c r="O150" s="16"/>
      <c r="P150" s="16"/>
      <c r="Q150" s="16"/>
      <c r="R150" s="16"/>
      <c r="S150" s="16"/>
      <c r="T150" s="17"/>
    </row>
    <row r="151" spans="1:20" s="18" customFormat="1" x14ac:dyDescent="0.35">
      <c r="A151" s="25"/>
      <c r="B151" s="25"/>
      <c r="C151" s="16"/>
      <c r="D151" s="16"/>
      <c r="E151" s="16"/>
      <c r="F151" s="16"/>
      <c r="G151" s="16"/>
      <c r="H151" s="16"/>
      <c r="I151" s="16"/>
      <c r="J151" s="16"/>
      <c r="K151" s="16"/>
      <c r="L151" s="16"/>
      <c r="M151" s="16"/>
      <c r="N151" s="16"/>
      <c r="O151" s="16"/>
      <c r="P151" s="16"/>
      <c r="Q151" s="16"/>
      <c r="R151" s="16"/>
      <c r="S151" s="16"/>
      <c r="T151" s="17"/>
    </row>
    <row r="152" spans="1:20" s="18" customFormat="1" x14ac:dyDescent="0.35">
      <c r="A152" s="25"/>
      <c r="B152" s="25"/>
      <c r="C152" s="16"/>
      <c r="D152" s="16"/>
      <c r="E152" s="16"/>
      <c r="F152" s="16"/>
      <c r="G152" s="16"/>
      <c r="H152" s="16"/>
      <c r="I152" s="16"/>
      <c r="J152" s="16"/>
      <c r="K152" s="16"/>
      <c r="L152" s="16"/>
      <c r="M152" s="16"/>
      <c r="N152" s="16"/>
      <c r="O152" s="16"/>
      <c r="P152" s="16"/>
      <c r="Q152" s="16"/>
      <c r="R152" s="16"/>
      <c r="S152" s="16"/>
      <c r="T152" s="17"/>
    </row>
    <row r="153" spans="1:20" s="18" customFormat="1" x14ac:dyDescent="0.35">
      <c r="A153" s="25"/>
      <c r="B153" s="25"/>
      <c r="C153" s="16"/>
      <c r="D153" s="16"/>
      <c r="E153" s="16"/>
      <c r="F153" s="16"/>
      <c r="G153" s="16"/>
      <c r="H153" s="16"/>
      <c r="I153" s="16"/>
      <c r="J153" s="16"/>
      <c r="K153" s="16"/>
      <c r="L153" s="16"/>
      <c r="M153" s="16"/>
      <c r="N153" s="16"/>
      <c r="O153" s="16"/>
      <c r="P153" s="16"/>
      <c r="Q153" s="16"/>
      <c r="R153" s="16"/>
      <c r="S153" s="16"/>
      <c r="T153" s="17"/>
    </row>
    <row r="154" spans="1:20" s="18" customFormat="1" x14ac:dyDescent="0.35">
      <c r="A154" s="25"/>
      <c r="B154" s="25"/>
      <c r="C154" s="16"/>
      <c r="D154" s="16"/>
      <c r="E154" s="16"/>
      <c r="F154" s="16"/>
      <c r="G154" s="16"/>
      <c r="H154" s="16"/>
      <c r="I154" s="16"/>
      <c r="J154" s="16"/>
      <c r="K154" s="16"/>
      <c r="L154" s="16"/>
      <c r="M154" s="16"/>
      <c r="N154" s="16"/>
      <c r="O154" s="16"/>
      <c r="P154" s="16"/>
      <c r="Q154" s="16"/>
      <c r="R154" s="16"/>
      <c r="S154" s="16"/>
      <c r="T154" s="17"/>
    </row>
    <row r="155" spans="1:20" s="18" customFormat="1" x14ac:dyDescent="0.35">
      <c r="A155" s="25"/>
      <c r="B155" s="25"/>
      <c r="C155" s="16"/>
      <c r="D155" s="16"/>
      <c r="E155" s="16"/>
      <c r="F155" s="16"/>
      <c r="G155" s="16"/>
      <c r="H155" s="16"/>
      <c r="I155" s="16"/>
      <c r="J155" s="16"/>
      <c r="K155" s="16"/>
      <c r="L155" s="16"/>
      <c r="M155" s="16"/>
      <c r="N155" s="16"/>
      <c r="O155" s="16"/>
      <c r="P155" s="16"/>
      <c r="Q155" s="16"/>
      <c r="R155" s="16"/>
      <c r="S155" s="16"/>
      <c r="T155" s="17"/>
    </row>
    <row r="156" spans="1:20" s="18" customFormat="1" x14ac:dyDescent="0.35">
      <c r="A156" s="25"/>
      <c r="B156" s="25"/>
      <c r="C156" s="16"/>
      <c r="D156" s="16"/>
      <c r="E156" s="16"/>
      <c r="F156" s="16"/>
      <c r="G156" s="16"/>
      <c r="H156" s="16"/>
      <c r="I156" s="16"/>
      <c r="J156" s="16"/>
      <c r="K156" s="16"/>
      <c r="L156" s="16"/>
      <c r="M156" s="16"/>
      <c r="N156" s="16"/>
      <c r="O156" s="16"/>
      <c r="P156" s="16"/>
      <c r="Q156" s="16"/>
      <c r="R156" s="16"/>
      <c r="S156" s="16"/>
      <c r="T156" s="17"/>
    </row>
    <row r="157" spans="1:20" s="18" customFormat="1" x14ac:dyDescent="0.35">
      <c r="A157" s="25"/>
      <c r="B157" s="25"/>
      <c r="C157" s="16"/>
      <c r="D157" s="16"/>
      <c r="E157" s="16"/>
      <c r="F157" s="16"/>
      <c r="G157" s="16"/>
      <c r="H157" s="16"/>
      <c r="I157" s="16"/>
      <c r="J157" s="16"/>
      <c r="K157" s="16"/>
      <c r="L157" s="16"/>
      <c r="M157" s="16"/>
      <c r="N157" s="16"/>
      <c r="O157" s="16"/>
      <c r="P157" s="16"/>
      <c r="Q157" s="16"/>
      <c r="R157" s="16"/>
      <c r="S157" s="16"/>
      <c r="T157" s="17"/>
    </row>
    <row r="158" spans="1:20" s="18" customFormat="1" x14ac:dyDescent="0.35">
      <c r="A158" s="25"/>
      <c r="B158" s="25"/>
      <c r="C158" s="16"/>
      <c r="D158" s="16"/>
      <c r="E158" s="16"/>
      <c r="F158" s="16"/>
      <c r="G158" s="16"/>
      <c r="H158" s="16"/>
      <c r="I158" s="16"/>
      <c r="J158" s="16"/>
      <c r="K158" s="16"/>
      <c r="L158" s="16"/>
      <c r="M158" s="16"/>
      <c r="N158" s="16"/>
      <c r="O158" s="16"/>
      <c r="P158" s="16"/>
      <c r="Q158" s="16"/>
      <c r="R158" s="16"/>
      <c r="S158" s="16"/>
      <c r="T158" s="17"/>
    </row>
    <row r="159" spans="1:20" s="18" customFormat="1" x14ac:dyDescent="0.35">
      <c r="A159" s="25"/>
      <c r="B159" s="25"/>
      <c r="C159" s="16"/>
      <c r="D159" s="16"/>
      <c r="E159" s="16"/>
      <c r="F159" s="16"/>
      <c r="G159" s="16"/>
      <c r="H159" s="16"/>
      <c r="I159" s="16"/>
      <c r="J159" s="16"/>
      <c r="K159" s="16"/>
      <c r="L159" s="16"/>
      <c r="M159" s="16"/>
      <c r="N159" s="16"/>
      <c r="O159" s="16"/>
      <c r="P159" s="16"/>
      <c r="Q159" s="16"/>
      <c r="R159" s="16"/>
      <c r="S159" s="16"/>
      <c r="T159" s="17"/>
    </row>
    <row r="160" spans="1:20" s="18" customFormat="1" x14ac:dyDescent="0.35">
      <c r="A160" s="25"/>
      <c r="B160" s="25"/>
      <c r="C160" s="16"/>
      <c r="D160" s="16"/>
      <c r="E160" s="16"/>
      <c r="F160" s="16"/>
      <c r="G160" s="16"/>
      <c r="H160" s="16"/>
      <c r="I160" s="16"/>
      <c r="J160" s="16"/>
      <c r="K160" s="16"/>
      <c r="L160" s="16"/>
      <c r="M160" s="16"/>
      <c r="N160" s="16"/>
      <c r="O160" s="16"/>
      <c r="P160" s="16"/>
      <c r="Q160" s="16"/>
      <c r="R160" s="16"/>
      <c r="S160" s="16"/>
      <c r="T160" s="17"/>
    </row>
    <row r="161" spans="1:20" s="18" customFormat="1" x14ac:dyDescent="0.35">
      <c r="A161" s="25"/>
      <c r="B161" s="25"/>
      <c r="C161" s="16"/>
      <c r="D161" s="16"/>
      <c r="E161" s="16"/>
      <c r="F161" s="16"/>
      <c r="G161" s="16"/>
      <c r="H161" s="16"/>
      <c r="I161" s="16"/>
      <c r="J161" s="16"/>
      <c r="K161" s="16"/>
      <c r="L161" s="16"/>
      <c r="M161" s="16"/>
      <c r="N161" s="16"/>
      <c r="O161" s="16"/>
      <c r="P161" s="16"/>
      <c r="Q161" s="16"/>
      <c r="R161" s="16"/>
      <c r="S161" s="16"/>
      <c r="T161" s="17"/>
    </row>
    <row r="162" spans="1:20" s="18" customFormat="1" x14ac:dyDescent="0.35">
      <c r="A162" s="25"/>
      <c r="B162" s="25"/>
      <c r="C162" s="16"/>
      <c r="D162" s="16"/>
      <c r="E162" s="16"/>
      <c r="F162" s="16"/>
      <c r="G162" s="16"/>
      <c r="H162" s="16"/>
      <c r="I162" s="16"/>
      <c r="J162" s="16"/>
      <c r="K162" s="16"/>
      <c r="L162" s="16"/>
      <c r="M162" s="16"/>
      <c r="N162" s="16"/>
      <c r="O162" s="16"/>
      <c r="P162" s="16"/>
      <c r="Q162" s="16"/>
      <c r="R162" s="16"/>
      <c r="S162" s="16"/>
      <c r="T162" s="17"/>
    </row>
    <row r="163" spans="1:20" s="18" customFormat="1" x14ac:dyDescent="0.35">
      <c r="A163" s="25"/>
      <c r="B163" s="25"/>
      <c r="C163" s="16"/>
      <c r="D163" s="16"/>
      <c r="E163" s="16"/>
      <c r="F163" s="16"/>
      <c r="G163" s="16"/>
      <c r="H163" s="16"/>
      <c r="I163" s="16"/>
      <c r="J163" s="16"/>
      <c r="K163" s="16"/>
      <c r="L163" s="16"/>
      <c r="M163" s="16"/>
      <c r="N163" s="16"/>
      <c r="O163" s="16"/>
      <c r="P163" s="16"/>
      <c r="Q163" s="16"/>
      <c r="R163" s="16"/>
      <c r="S163" s="16"/>
      <c r="T163" s="17"/>
    </row>
    <row r="164" spans="1:20" s="18" customFormat="1" x14ac:dyDescent="0.35">
      <c r="A164" s="25"/>
      <c r="B164" s="25"/>
      <c r="C164" s="16"/>
      <c r="D164" s="16"/>
      <c r="E164" s="16"/>
      <c r="F164" s="16"/>
      <c r="G164" s="16"/>
      <c r="H164" s="16"/>
      <c r="I164" s="16"/>
      <c r="J164" s="16"/>
      <c r="K164" s="16"/>
      <c r="L164" s="16"/>
      <c r="M164" s="16"/>
      <c r="N164" s="16"/>
      <c r="O164" s="16"/>
      <c r="P164" s="16"/>
      <c r="Q164" s="16"/>
      <c r="R164" s="16"/>
      <c r="S164" s="16"/>
      <c r="T164" s="17"/>
    </row>
    <row r="165" spans="1:20" s="18" customFormat="1" x14ac:dyDescent="0.35">
      <c r="A165" s="25"/>
      <c r="B165" s="25"/>
      <c r="C165" s="16"/>
      <c r="D165" s="16"/>
      <c r="E165" s="16"/>
      <c r="F165" s="16"/>
      <c r="G165" s="16"/>
      <c r="H165" s="16"/>
      <c r="I165" s="16"/>
      <c r="J165" s="16"/>
      <c r="K165" s="16"/>
      <c r="L165" s="16"/>
      <c r="M165" s="16"/>
      <c r="N165" s="16"/>
      <c r="O165" s="16"/>
      <c r="P165" s="16"/>
      <c r="Q165" s="16"/>
      <c r="R165" s="16"/>
      <c r="S165" s="16"/>
      <c r="T165" s="17"/>
    </row>
    <row r="166" spans="1:20" s="18" customFormat="1" x14ac:dyDescent="0.35">
      <c r="A166" s="25"/>
      <c r="B166" s="25"/>
      <c r="C166" s="16"/>
      <c r="D166" s="16"/>
      <c r="E166" s="16"/>
      <c r="F166" s="16"/>
      <c r="G166" s="16"/>
      <c r="H166" s="16"/>
      <c r="I166" s="16"/>
      <c r="J166" s="16"/>
      <c r="K166" s="16"/>
      <c r="L166" s="16"/>
      <c r="M166" s="16"/>
      <c r="N166" s="16"/>
      <c r="O166" s="16"/>
      <c r="P166" s="16"/>
      <c r="Q166" s="16"/>
      <c r="R166" s="16"/>
      <c r="S166" s="16"/>
      <c r="T166" s="17"/>
    </row>
    <row r="167" spans="1:20" s="18" customFormat="1" x14ac:dyDescent="0.35">
      <c r="A167" s="25"/>
      <c r="B167" s="25"/>
      <c r="C167" s="16"/>
      <c r="D167" s="16"/>
      <c r="E167" s="16"/>
      <c r="F167" s="16"/>
      <c r="G167" s="16"/>
      <c r="H167" s="16"/>
      <c r="I167" s="16"/>
      <c r="J167" s="16"/>
      <c r="K167" s="16"/>
      <c r="L167" s="16"/>
      <c r="M167" s="16"/>
      <c r="N167" s="16"/>
      <c r="O167" s="16"/>
      <c r="P167" s="16"/>
      <c r="Q167" s="16"/>
      <c r="R167" s="16"/>
      <c r="S167" s="16"/>
      <c r="T167" s="17"/>
    </row>
    <row r="168" spans="1:20" s="18" customFormat="1" x14ac:dyDescent="0.35">
      <c r="A168" s="25"/>
      <c r="B168" s="25"/>
      <c r="C168" s="16"/>
      <c r="D168" s="16"/>
      <c r="E168" s="16"/>
      <c r="F168" s="16"/>
      <c r="G168" s="16"/>
      <c r="H168" s="16"/>
      <c r="I168" s="16"/>
      <c r="J168" s="16"/>
      <c r="K168" s="16"/>
      <c r="L168" s="16"/>
      <c r="M168" s="16"/>
      <c r="N168" s="16"/>
      <c r="O168" s="16"/>
      <c r="P168" s="16"/>
      <c r="Q168" s="16"/>
      <c r="R168" s="16"/>
      <c r="S168" s="16"/>
      <c r="T168" s="17"/>
    </row>
    <row r="169" spans="1:20" s="18" customFormat="1" x14ac:dyDescent="0.35">
      <c r="A169" s="25"/>
      <c r="B169" s="25"/>
      <c r="C169" s="16"/>
      <c r="D169" s="16"/>
      <c r="E169" s="16"/>
      <c r="F169" s="16"/>
      <c r="G169" s="16"/>
      <c r="H169" s="16"/>
      <c r="I169" s="16"/>
      <c r="J169" s="16"/>
      <c r="K169" s="16"/>
      <c r="L169" s="16"/>
      <c r="M169" s="16"/>
      <c r="N169" s="16"/>
      <c r="O169" s="16"/>
      <c r="P169" s="16"/>
      <c r="Q169" s="16"/>
      <c r="R169" s="16"/>
      <c r="S169" s="16"/>
      <c r="T169" s="17"/>
    </row>
    <row r="170" spans="1:20" s="18" customFormat="1" x14ac:dyDescent="0.35">
      <c r="A170" s="25"/>
      <c r="B170" s="25"/>
      <c r="C170" s="16"/>
      <c r="D170" s="16"/>
      <c r="E170" s="16"/>
      <c r="F170" s="16"/>
      <c r="G170" s="16"/>
      <c r="H170" s="16"/>
      <c r="I170" s="16"/>
      <c r="J170" s="16"/>
      <c r="K170" s="16"/>
      <c r="L170" s="16"/>
      <c r="M170" s="16"/>
      <c r="N170" s="16"/>
      <c r="O170" s="16"/>
      <c r="P170" s="16"/>
      <c r="Q170" s="16"/>
      <c r="R170" s="16"/>
      <c r="S170" s="16"/>
      <c r="T170" s="17"/>
    </row>
    <row r="171" spans="1:20" s="18" customFormat="1" x14ac:dyDescent="0.35">
      <c r="A171" s="25"/>
      <c r="B171" s="25"/>
      <c r="C171" s="16"/>
      <c r="D171" s="16"/>
      <c r="E171" s="16"/>
      <c r="F171" s="16"/>
      <c r="G171" s="16"/>
      <c r="H171" s="16"/>
      <c r="I171" s="16"/>
      <c r="J171" s="16"/>
      <c r="K171" s="16"/>
      <c r="L171" s="16"/>
      <c r="M171" s="16"/>
      <c r="N171" s="16"/>
      <c r="O171" s="16"/>
      <c r="P171" s="16"/>
      <c r="Q171" s="16"/>
      <c r="R171" s="16"/>
      <c r="S171" s="16"/>
      <c r="T171" s="17"/>
    </row>
    <row r="172" spans="1:20" s="18" customFormat="1" x14ac:dyDescent="0.35">
      <c r="A172" s="25"/>
      <c r="B172" s="25"/>
      <c r="C172" s="16"/>
      <c r="D172" s="16"/>
      <c r="E172" s="16"/>
      <c r="F172" s="16"/>
      <c r="G172" s="16"/>
      <c r="H172" s="16"/>
      <c r="I172" s="16"/>
      <c r="J172" s="16"/>
      <c r="K172" s="16"/>
      <c r="L172" s="16"/>
      <c r="M172" s="16"/>
      <c r="N172" s="16"/>
      <c r="O172" s="16"/>
      <c r="P172" s="16"/>
      <c r="Q172" s="16"/>
      <c r="R172" s="16"/>
      <c r="S172" s="16"/>
      <c r="T172" s="17"/>
    </row>
    <row r="173" spans="1:20" s="18" customFormat="1" x14ac:dyDescent="0.35">
      <c r="A173" s="25"/>
      <c r="B173" s="25"/>
      <c r="C173" s="16"/>
      <c r="D173" s="16"/>
      <c r="E173" s="16"/>
      <c r="F173" s="16"/>
      <c r="G173" s="16"/>
      <c r="H173" s="16"/>
      <c r="I173" s="16"/>
      <c r="J173" s="16"/>
      <c r="K173" s="16"/>
      <c r="L173" s="16"/>
      <c r="M173" s="16"/>
      <c r="N173" s="16"/>
      <c r="O173" s="16"/>
      <c r="P173" s="16"/>
      <c r="Q173" s="16"/>
      <c r="R173" s="16"/>
      <c r="S173" s="16"/>
      <c r="T173" s="17"/>
    </row>
    <row r="174" spans="1:20" s="18" customFormat="1" x14ac:dyDescent="0.35">
      <c r="A174" s="25"/>
      <c r="B174" s="25"/>
      <c r="C174" s="16"/>
      <c r="D174" s="16"/>
      <c r="E174" s="16"/>
      <c r="F174" s="16"/>
      <c r="G174" s="16"/>
      <c r="H174" s="16"/>
      <c r="I174" s="16"/>
      <c r="J174" s="16"/>
      <c r="K174" s="16"/>
      <c r="L174" s="16"/>
      <c r="M174" s="16"/>
      <c r="N174" s="16"/>
      <c r="O174" s="16"/>
      <c r="P174" s="16"/>
      <c r="Q174" s="16"/>
      <c r="R174" s="16"/>
      <c r="S174" s="16"/>
      <c r="T174" s="17"/>
    </row>
    <row r="175" spans="1:20" s="18" customFormat="1" x14ac:dyDescent="0.35">
      <c r="A175" s="25"/>
      <c r="B175" s="25"/>
      <c r="C175" s="16"/>
      <c r="D175" s="16"/>
      <c r="E175" s="16"/>
      <c r="F175" s="16"/>
      <c r="G175" s="16"/>
      <c r="H175" s="16"/>
      <c r="I175" s="16"/>
      <c r="J175" s="16"/>
      <c r="K175" s="16"/>
      <c r="L175" s="16"/>
      <c r="M175" s="16"/>
      <c r="N175" s="16"/>
      <c r="O175" s="16"/>
      <c r="P175" s="16"/>
      <c r="Q175" s="16"/>
      <c r="R175" s="16"/>
      <c r="S175" s="16"/>
      <c r="T175" s="17"/>
    </row>
    <row r="176" spans="1:20" s="18" customFormat="1" x14ac:dyDescent="0.35">
      <c r="A176" s="25"/>
      <c r="B176" s="25"/>
      <c r="C176" s="16"/>
      <c r="D176" s="16"/>
      <c r="E176" s="16"/>
      <c r="F176" s="16"/>
      <c r="G176" s="16"/>
      <c r="H176" s="16"/>
      <c r="I176" s="16"/>
      <c r="J176" s="16"/>
      <c r="K176" s="16"/>
      <c r="L176" s="16"/>
      <c r="M176" s="16"/>
      <c r="N176" s="16"/>
      <c r="O176" s="16"/>
      <c r="P176" s="16"/>
      <c r="Q176" s="16"/>
      <c r="R176" s="16"/>
      <c r="S176" s="16"/>
      <c r="T176" s="17"/>
    </row>
    <row r="177" spans="1:20" s="18" customFormat="1" x14ac:dyDescent="0.35">
      <c r="A177" s="25"/>
      <c r="B177" s="25"/>
      <c r="C177" s="16"/>
      <c r="D177" s="16"/>
      <c r="E177" s="16"/>
      <c r="F177" s="16"/>
      <c r="G177" s="16"/>
      <c r="H177" s="16"/>
      <c r="I177" s="16"/>
      <c r="J177" s="16"/>
      <c r="K177" s="16"/>
      <c r="L177" s="16"/>
      <c r="M177" s="16"/>
      <c r="N177" s="16"/>
      <c r="O177" s="16"/>
      <c r="P177" s="16"/>
      <c r="Q177" s="16"/>
      <c r="R177" s="16"/>
      <c r="S177" s="16"/>
      <c r="T177" s="17"/>
    </row>
    <row r="178" spans="1:20" s="18" customFormat="1" x14ac:dyDescent="0.35">
      <c r="A178" s="25"/>
      <c r="B178" s="25"/>
      <c r="C178" s="16"/>
      <c r="D178" s="16"/>
      <c r="E178" s="16"/>
      <c r="F178" s="16"/>
      <c r="G178" s="16"/>
      <c r="H178" s="16"/>
      <c r="I178" s="16"/>
      <c r="J178" s="16"/>
      <c r="K178" s="16"/>
      <c r="L178" s="16"/>
      <c r="M178" s="16"/>
      <c r="N178" s="16"/>
      <c r="O178" s="16"/>
      <c r="P178" s="16"/>
      <c r="Q178" s="16"/>
      <c r="R178" s="16"/>
      <c r="S178" s="16"/>
      <c r="T178" s="17"/>
    </row>
    <row r="179" spans="1:20" s="18" customFormat="1" x14ac:dyDescent="0.35">
      <c r="A179" s="25"/>
      <c r="B179" s="25"/>
      <c r="C179" s="16"/>
      <c r="D179" s="16"/>
      <c r="E179" s="16"/>
      <c r="F179" s="16"/>
      <c r="G179" s="16"/>
      <c r="H179" s="16"/>
      <c r="I179" s="16"/>
      <c r="J179" s="16"/>
      <c r="K179" s="16"/>
      <c r="L179" s="16"/>
      <c r="M179" s="16"/>
      <c r="N179" s="16"/>
      <c r="O179" s="16"/>
      <c r="P179" s="16"/>
      <c r="Q179" s="16"/>
      <c r="R179" s="16"/>
      <c r="S179" s="16"/>
      <c r="T179" s="17"/>
    </row>
    <row r="180" spans="1:20" s="18" customFormat="1" x14ac:dyDescent="0.35">
      <c r="A180" s="25"/>
      <c r="B180" s="25"/>
      <c r="C180" s="16"/>
      <c r="D180" s="16"/>
      <c r="E180" s="16"/>
      <c r="F180" s="16"/>
      <c r="G180" s="16"/>
      <c r="H180" s="16"/>
      <c r="I180" s="16"/>
      <c r="J180" s="16"/>
      <c r="K180" s="16"/>
      <c r="L180" s="16"/>
      <c r="M180" s="16"/>
      <c r="N180" s="16"/>
      <c r="O180" s="16"/>
      <c r="P180" s="16"/>
      <c r="Q180" s="16"/>
      <c r="R180" s="16"/>
      <c r="S180" s="16"/>
      <c r="T180" s="17"/>
    </row>
    <row r="181" spans="1:20" s="18" customFormat="1" x14ac:dyDescent="0.35">
      <c r="A181" s="25"/>
      <c r="B181" s="25"/>
      <c r="C181" s="16"/>
      <c r="D181" s="16"/>
      <c r="E181" s="16"/>
      <c r="F181" s="16"/>
      <c r="G181" s="16"/>
      <c r="H181" s="16"/>
      <c r="I181" s="16"/>
      <c r="J181" s="16"/>
      <c r="K181" s="16"/>
      <c r="L181" s="16"/>
      <c r="M181" s="16"/>
      <c r="N181" s="16"/>
      <c r="O181" s="16"/>
      <c r="P181" s="16"/>
      <c r="Q181" s="16"/>
      <c r="R181" s="16"/>
      <c r="S181" s="16"/>
      <c r="T181" s="17"/>
    </row>
    <row r="182" spans="1:20" s="18" customFormat="1" x14ac:dyDescent="0.35">
      <c r="A182" s="25"/>
      <c r="B182" s="25"/>
      <c r="C182" s="16"/>
      <c r="D182" s="16"/>
      <c r="E182" s="16"/>
      <c r="F182" s="16"/>
      <c r="G182" s="16"/>
      <c r="H182" s="16"/>
      <c r="I182" s="16"/>
      <c r="J182" s="16"/>
      <c r="K182" s="16"/>
      <c r="L182" s="16"/>
      <c r="M182" s="16"/>
      <c r="N182" s="16"/>
      <c r="O182" s="16"/>
      <c r="P182" s="16"/>
      <c r="Q182" s="16"/>
      <c r="R182" s="16"/>
      <c r="S182" s="16"/>
      <c r="T182" s="17"/>
    </row>
    <row r="183" spans="1:20" s="18" customFormat="1" x14ac:dyDescent="0.35">
      <c r="A183" s="25"/>
      <c r="B183" s="25"/>
      <c r="C183" s="16"/>
      <c r="D183" s="16"/>
      <c r="E183" s="16"/>
      <c r="F183" s="16"/>
      <c r="G183" s="16"/>
      <c r="H183" s="16"/>
      <c r="I183" s="16"/>
      <c r="J183" s="16"/>
      <c r="K183" s="16"/>
      <c r="L183" s="16"/>
      <c r="M183" s="16"/>
      <c r="N183" s="16"/>
      <c r="O183" s="16"/>
      <c r="P183" s="16"/>
      <c r="Q183" s="16"/>
      <c r="R183" s="16"/>
      <c r="S183" s="16"/>
      <c r="T183" s="17"/>
    </row>
    <row r="184" spans="1:20" s="18" customFormat="1" x14ac:dyDescent="0.35">
      <c r="A184" s="25"/>
      <c r="B184" s="25"/>
      <c r="C184" s="16"/>
      <c r="D184" s="16"/>
      <c r="E184" s="16"/>
      <c r="F184" s="16"/>
      <c r="G184" s="16"/>
      <c r="H184" s="16"/>
      <c r="I184" s="16"/>
      <c r="J184" s="16"/>
      <c r="K184" s="16"/>
      <c r="L184" s="16"/>
      <c r="M184" s="16"/>
      <c r="N184" s="16"/>
      <c r="O184" s="16"/>
      <c r="P184" s="16"/>
      <c r="Q184" s="16"/>
      <c r="R184" s="16"/>
      <c r="S184" s="16"/>
      <c r="T184" s="17"/>
    </row>
    <row r="185" spans="1:20" s="18" customFormat="1" x14ac:dyDescent="0.35">
      <c r="A185" s="25"/>
      <c r="B185" s="25"/>
      <c r="C185" s="16"/>
      <c r="D185" s="16"/>
      <c r="E185" s="16"/>
      <c r="F185" s="16"/>
      <c r="G185" s="16"/>
      <c r="H185" s="16"/>
      <c r="I185" s="16"/>
      <c r="J185" s="16"/>
      <c r="K185" s="16"/>
      <c r="L185" s="16"/>
      <c r="M185" s="16"/>
      <c r="N185" s="16"/>
      <c r="O185" s="16"/>
      <c r="P185" s="16"/>
      <c r="Q185" s="16"/>
      <c r="R185" s="16"/>
      <c r="S185" s="16"/>
      <c r="T185" s="17"/>
    </row>
    <row r="186" spans="1:20" s="18" customFormat="1" x14ac:dyDescent="0.35">
      <c r="A186" s="25"/>
      <c r="B186" s="25"/>
      <c r="C186" s="16"/>
      <c r="D186" s="16"/>
      <c r="E186" s="16"/>
      <c r="F186" s="16"/>
      <c r="G186" s="16"/>
      <c r="H186" s="16"/>
      <c r="I186" s="16"/>
      <c r="J186" s="16"/>
      <c r="K186" s="16"/>
      <c r="L186" s="16"/>
      <c r="M186" s="16"/>
      <c r="N186" s="16"/>
      <c r="O186" s="16"/>
      <c r="P186" s="16"/>
      <c r="Q186" s="16"/>
      <c r="R186" s="16"/>
      <c r="S186" s="16"/>
      <c r="T186" s="17"/>
    </row>
    <row r="187" spans="1:20" s="18" customFormat="1" x14ac:dyDescent="0.35">
      <c r="A187" s="25"/>
      <c r="B187" s="25"/>
      <c r="C187" s="16"/>
      <c r="D187" s="16"/>
      <c r="E187" s="16"/>
      <c r="F187" s="16"/>
      <c r="G187" s="16"/>
      <c r="H187" s="16"/>
      <c r="I187" s="16"/>
      <c r="J187" s="16"/>
      <c r="K187" s="16"/>
      <c r="L187" s="16"/>
      <c r="M187" s="16"/>
      <c r="N187" s="16"/>
      <c r="O187" s="16"/>
      <c r="P187" s="16"/>
      <c r="Q187" s="16"/>
      <c r="R187" s="16"/>
      <c r="S187" s="16"/>
      <c r="T187" s="17"/>
    </row>
    <row r="188" spans="1:20" s="18" customFormat="1" x14ac:dyDescent="0.35">
      <c r="A188" s="25"/>
      <c r="B188" s="25"/>
      <c r="C188" s="16"/>
      <c r="D188" s="16"/>
      <c r="E188" s="16"/>
      <c r="F188" s="16"/>
      <c r="G188" s="16"/>
      <c r="H188" s="16"/>
      <c r="I188" s="16"/>
      <c r="J188" s="16"/>
      <c r="K188" s="16"/>
      <c r="L188" s="16"/>
      <c r="M188" s="16"/>
      <c r="N188" s="16"/>
      <c r="O188" s="16"/>
      <c r="P188" s="16"/>
      <c r="Q188" s="16"/>
      <c r="R188" s="16"/>
      <c r="S188" s="16"/>
      <c r="T188" s="17"/>
    </row>
    <row r="189" spans="1:20" s="18" customFormat="1" x14ac:dyDescent="0.35">
      <c r="A189" s="25"/>
      <c r="B189" s="25"/>
      <c r="C189" s="16"/>
      <c r="D189" s="16"/>
      <c r="E189" s="16"/>
      <c r="F189" s="16"/>
      <c r="G189" s="16"/>
      <c r="H189" s="16"/>
      <c r="I189" s="16"/>
      <c r="J189" s="16"/>
      <c r="K189" s="16"/>
      <c r="L189" s="16"/>
      <c r="M189" s="16"/>
      <c r="N189" s="16"/>
      <c r="O189" s="16"/>
      <c r="P189" s="16"/>
      <c r="Q189" s="16"/>
      <c r="R189" s="16"/>
      <c r="S189" s="16"/>
      <c r="T189" s="17"/>
    </row>
    <row r="190" spans="1:20" s="18" customFormat="1" x14ac:dyDescent="0.35">
      <c r="A190" s="25"/>
      <c r="B190" s="25"/>
      <c r="C190" s="16"/>
      <c r="D190" s="16"/>
      <c r="E190" s="16"/>
      <c r="F190" s="16"/>
      <c r="G190" s="16"/>
      <c r="H190" s="16"/>
      <c r="I190" s="16"/>
      <c r="J190" s="16"/>
      <c r="K190" s="16"/>
      <c r="L190" s="16"/>
      <c r="M190" s="16"/>
      <c r="N190" s="16"/>
      <c r="O190" s="16"/>
      <c r="P190" s="16"/>
      <c r="Q190" s="16"/>
      <c r="R190" s="16"/>
      <c r="S190" s="16"/>
      <c r="T190" s="17"/>
    </row>
    <row r="191" spans="1:20" s="18" customFormat="1" x14ac:dyDescent="0.35">
      <c r="A191" s="25"/>
      <c r="B191" s="25"/>
      <c r="C191" s="16"/>
      <c r="D191" s="16"/>
      <c r="E191" s="16"/>
      <c r="F191" s="16"/>
      <c r="G191" s="16"/>
      <c r="H191" s="16"/>
      <c r="I191" s="16"/>
      <c r="J191" s="16"/>
      <c r="K191" s="16"/>
      <c r="L191" s="16"/>
      <c r="M191" s="16"/>
      <c r="N191" s="16"/>
      <c r="O191" s="16"/>
      <c r="P191" s="16"/>
      <c r="Q191" s="16"/>
      <c r="R191" s="16"/>
      <c r="S191" s="16"/>
      <c r="T191" s="17"/>
    </row>
    <row r="192" spans="1:20" s="18" customFormat="1" x14ac:dyDescent="0.35">
      <c r="A192" s="25"/>
      <c r="B192" s="25"/>
      <c r="C192" s="16"/>
      <c r="D192" s="16"/>
      <c r="E192" s="16"/>
      <c r="F192" s="16"/>
      <c r="G192" s="16"/>
      <c r="H192" s="16"/>
      <c r="I192" s="16"/>
      <c r="J192" s="16"/>
      <c r="K192" s="16"/>
      <c r="L192" s="16"/>
      <c r="M192" s="16"/>
      <c r="N192" s="16"/>
      <c r="O192" s="16"/>
      <c r="P192" s="16"/>
      <c r="Q192" s="16"/>
      <c r="R192" s="16"/>
      <c r="S192" s="16"/>
      <c r="T192" s="17"/>
    </row>
    <row r="193" spans="1:20" s="18" customFormat="1" x14ac:dyDescent="0.35">
      <c r="A193" s="25"/>
      <c r="B193" s="25"/>
      <c r="C193" s="16"/>
      <c r="D193" s="16"/>
      <c r="E193" s="16"/>
      <c r="F193" s="16"/>
      <c r="G193" s="16"/>
      <c r="H193" s="16"/>
      <c r="I193" s="16"/>
      <c r="J193" s="16"/>
      <c r="K193" s="16"/>
      <c r="L193" s="16"/>
      <c r="M193" s="16"/>
      <c r="N193" s="16"/>
      <c r="O193" s="16"/>
      <c r="P193" s="16"/>
      <c r="Q193" s="16"/>
      <c r="R193" s="16"/>
      <c r="S193" s="16"/>
      <c r="T193" s="17"/>
    </row>
    <row r="194" spans="1:20" s="18" customFormat="1" x14ac:dyDescent="0.35">
      <c r="A194" s="25"/>
      <c r="B194" s="25"/>
      <c r="C194" s="16"/>
      <c r="D194" s="16"/>
      <c r="E194" s="16"/>
      <c r="F194" s="16"/>
      <c r="G194" s="16"/>
      <c r="H194" s="16"/>
      <c r="I194" s="16"/>
      <c r="J194" s="16"/>
      <c r="K194" s="16"/>
      <c r="L194" s="16"/>
      <c r="M194" s="16"/>
      <c r="N194" s="16"/>
      <c r="O194" s="16"/>
      <c r="P194" s="16"/>
      <c r="Q194" s="16"/>
      <c r="R194" s="16"/>
      <c r="S194" s="16"/>
      <c r="T194" s="17"/>
    </row>
    <row r="195" spans="1:20" s="18" customFormat="1" x14ac:dyDescent="0.35">
      <c r="A195" s="25"/>
      <c r="B195" s="25"/>
      <c r="C195" s="16"/>
      <c r="D195" s="16"/>
      <c r="E195" s="16"/>
      <c r="F195" s="16"/>
      <c r="G195" s="16"/>
      <c r="H195" s="16"/>
      <c r="I195" s="16"/>
      <c r="J195" s="16"/>
      <c r="K195" s="16"/>
      <c r="L195" s="16"/>
      <c r="M195" s="16"/>
      <c r="N195" s="16"/>
      <c r="O195" s="16"/>
      <c r="P195" s="16"/>
      <c r="Q195" s="16"/>
      <c r="R195" s="16"/>
      <c r="S195" s="16"/>
      <c r="T195" s="17"/>
    </row>
    <row r="196" spans="1:20" s="18" customFormat="1" x14ac:dyDescent="0.35">
      <c r="A196" s="25"/>
      <c r="B196" s="25"/>
      <c r="C196" s="16"/>
      <c r="D196" s="16"/>
      <c r="E196" s="16"/>
      <c r="F196" s="16"/>
      <c r="G196" s="16"/>
      <c r="H196" s="16"/>
      <c r="I196" s="16"/>
      <c r="J196" s="16"/>
      <c r="K196" s="16"/>
      <c r="L196" s="16"/>
      <c r="M196" s="16"/>
      <c r="N196" s="16"/>
      <c r="O196" s="16"/>
      <c r="P196" s="16"/>
      <c r="Q196" s="16"/>
      <c r="R196" s="16"/>
      <c r="S196" s="16"/>
      <c r="T196" s="17"/>
    </row>
    <row r="197" spans="1:20" s="18" customFormat="1" x14ac:dyDescent="0.35">
      <c r="A197" s="25"/>
      <c r="B197" s="25"/>
      <c r="C197" s="16"/>
      <c r="D197" s="16"/>
      <c r="E197" s="16"/>
      <c r="F197" s="16"/>
      <c r="G197" s="16"/>
      <c r="H197" s="16"/>
      <c r="I197" s="16"/>
      <c r="J197" s="16"/>
      <c r="K197" s="16"/>
      <c r="L197" s="16"/>
      <c r="M197" s="16"/>
      <c r="N197" s="16"/>
      <c r="O197" s="16"/>
      <c r="P197" s="16"/>
      <c r="Q197" s="16"/>
      <c r="R197" s="16"/>
      <c r="S197" s="16"/>
      <c r="T197" s="17"/>
    </row>
    <row r="198" spans="1:20" s="18" customFormat="1" x14ac:dyDescent="0.35">
      <c r="A198" s="25"/>
      <c r="B198" s="25"/>
      <c r="C198" s="16"/>
      <c r="D198" s="16"/>
      <c r="E198" s="16"/>
      <c r="F198" s="16"/>
      <c r="G198" s="16"/>
      <c r="H198" s="16"/>
      <c r="I198" s="16"/>
      <c r="J198" s="16"/>
      <c r="K198" s="16"/>
      <c r="L198" s="16"/>
      <c r="M198" s="16"/>
      <c r="N198" s="16"/>
      <c r="O198" s="16"/>
      <c r="P198" s="16"/>
      <c r="Q198" s="16"/>
      <c r="R198" s="16"/>
      <c r="S198" s="16"/>
      <c r="T198" s="17"/>
    </row>
    <row r="199" spans="1:20" s="18" customFormat="1" x14ac:dyDescent="0.35">
      <c r="A199" s="25"/>
      <c r="B199" s="25"/>
      <c r="C199" s="16"/>
      <c r="D199" s="16"/>
      <c r="E199" s="16"/>
      <c r="F199" s="16"/>
      <c r="G199" s="16"/>
      <c r="H199" s="16"/>
      <c r="I199" s="16"/>
      <c r="J199" s="16"/>
      <c r="K199" s="16"/>
      <c r="L199" s="16"/>
      <c r="M199" s="16"/>
      <c r="N199" s="16"/>
      <c r="O199" s="16"/>
      <c r="P199" s="16"/>
      <c r="Q199" s="16"/>
      <c r="R199" s="16"/>
      <c r="S199" s="16"/>
      <c r="T199" s="17"/>
    </row>
    <row r="200" spans="1:20" s="18" customFormat="1" x14ac:dyDescent="0.35">
      <c r="A200" s="25"/>
      <c r="B200" s="25"/>
      <c r="C200" s="16"/>
      <c r="D200" s="16"/>
      <c r="E200" s="16"/>
      <c r="F200" s="16"/>
      <c r="G200" s="16"/>
      <c r="H200" s="16"/>
      <c r="I200" s="16"/>
      <c r="J200" s="16"/>
      <c r="K200" s="16"/>
      <c r="L200" s="16"/>
      <c r="M200" s="16"/>
      <c r="N200" s="16"/>
      <c r="O200" s="16"/>
      <c r="P200" s="16"/>
      <c r="Q200" s="16"/>
      <c r="R200" s="16"/>
      <c r="S200" s="16"/>
      <c r="T200" s="17"/>
    </row>
    <row r="201" spans="1:20" s="18" customFormat="1" x14ac:dyDescent="0.35">
      <c r="A201" s="25"/>
      <c r="B201" s="25"/>
      <c r="C201" s="16"/>
      <c r="D201" s="16"/>
      <c r="E201" s="16"/>
      <c r="F201" s="16"/>
      <c r="G201" s="16"/>
      <c r="H201" s="16"/>
      <c r="I201" s="16"/>
      <c r="J201" s="16"/>
      <c r="K201" s="16"/>
      <c r="L201" s="16"/>
      <c r="M201" s="16"/>
      <c r="N201" s="16"/>
      <c r="O201" s="16"/>
      <c r="P201" s="16"/>
      <c r="Q201" s="16"/>
      <c r="R201" s="16"/>
      <c r="S201" s="16"/>
      <c r="T201" s="17"/>
    </row>
    <row r="202" spans="1:20" s="18" customFormat="1" x14ac:dyDescent="0.35">
      <c r="A202" s="25"/>
      <c r="B202" s="25"/>
      <c r="C202" s="16"/>
      <c r="D202" s="16"/>
      <c r="E202" s="16"/>
      <c r="F202" s="16"/>
      <c r="G202" s="16"/>
      <c r="H202" s="16"/>
      <c r="I202" s="16"/>
      <c r="J202" s="16"/>
      <c r="K202" s="16"/>
      <c r="L202" s="16"/>
      <c r="M202" s="16"/>
      <c r="N202" s="16"/>
      <c r="O202" s="16"/>
      <c r="P202" s="16"/>
      <c r="Q202" s="16"/>
      <c r="R202" s="16"/>
      <c r="S202" s="16"/>
      <c r="T202" s="17"/>
    </row>
    <row r="203" spans="1:20" s="18" customFormat="1" x14ac:dyDescent="0.35">
      <c r="A203" s="25"/>
      <c r="B203" s="25"/>
      <c r="C203" s="16"/>
      <c r="D203" s="16"/>
      <c r="E203" s="16"/>
      <c r="F203" s="16"/>
      <c r="G203" s="16"/>
      <c r="H203" s="16"/>
      <c r="I203" s="16"/>
      <c r="J203" s="16"/>
      <c r="K203" s="16"/>
      <c r="L203" s="16"/>
      <c r="M203" s="16"/>
      <c r="N203" s="16"/>
      <c r="O203" s="16"/>
      <c r="P203" s="16"/>
      <c r="Q203" s="16"/>
      <c r="R203" s="16"/>
      <c r="S203" s="16"/>
      <c r="T203" s="17"/>
    </row>
    <row r="204" spans="1:20" s="18" customFormat="1" x14ac:dyDescent="0.35">
      <c r="A204" s="25"/>
      <c r="B204" s="25"/>
      <c r="C204" s="16"/>
      <c r="D204" s="16"/>
      <c r="E204" s="16"/>
      <c r="F204" s="16"/>
      <c r="G204" s="16"/>
      <c r="H204" s="16"/>
      <c r="I204" s="16"/>
      <c r="J204" s="16"/>
      <c r="K204" s="16"/>
      <c r="L204" s="16"/>
      <c r="M204" s="16"/>
      <c r="N204" s="16"/>
      <c r="O204" s="16"/>
      <c r="P204" s="16"/>
      <c r="Q204" s="16"/>
      <c r="R204" s="16"/>
      <c r="S204" s="16"/>
      <c r="T204" s="17"/>
    </row>
    <row r="205" spans="1:20" s="18" customFormat="1" x14ac:dyDescent="0.35">
      <c r="A205" s="25"/>
      <c r="B205" s="25"/>
      <c r="C205" s="16"/>
      <c r="D205" s="16"/>
      <c r="E205" s="16"/>
      <c r="F205" s="16"/>
      <c r="G205" s="16"/>
      <c r="H205" s="16"/>
      <c r="I205" s="16"/>
      <c r="J205" s="16"/>
      <c r="K205" s="16"/>
      <c r="L205" s="16"/>
      <c r="M205" s="16"/>
      <c r="N205" s="16"/>
      <c r="O205" s="16"/>
      <c r="P205" s="16"/>
      <c r="Q205" s="16"/>
      <c r="R205" s="16"/>
      <c r="S205" s="16"/>
      <c r="T205" s="17"/>
    </row>
    <row r="206" spans="1:20" s="18" customFormat="1" x14ac:dyDescent="0.35">
      <c r="A206" s="25"/>
      <c r="B206" s="25"/>
      <c r="C206" s="16"/>
      <c r="D206" s="16"/>
      <c r="E206" s="16"/>
      <c r="F206" s="16"/>
      <c r="G206" s="16"/>
      <c r="H206" s="16"/>
      <c r="I206" s="16"/>
      <c r="J206" s="16"/>
      <c r="K206" s="16"/>
      <c r="L206" s="16"/>
      <c r="M206" s="16"/>
      <c r="N206" s="16"/>
      <c r="O206" s="16"/>
      <c r="P206" s="16"/>
      <c r="Q206" s="16"/>
      <c r="R206" s="16"/>
      <c r="S206" s="16"/>
      <c r="T206" s="17"/>
    </row>
    <row r="207" spans="1:20" s="18" customFormat="1" x14ac:dyDescent="0.35">
      <c r="A207" s="25"/>
      <c r="B207" s="25"/>
      <c r="C207" s="16"/>
      <c r="D207" s="16"/>
      <c r="E207" s="16"/>
      <c r="F207" s="16"/>
      <c r="G207" s="16"/>
      <c r="H207" s="16"/>
      <c r="I207" s="16"/>
      <c r="J207" s="16"/>
      <c r="K207" s="16"/>
      <c r="L207" s="16"/>
      <c r="M207" s="16"/>
      <c r="N207" s="16"/>
      <c r="O207" s="16"/>
      <c r="P207" s="16"/>
      <c r="Q207" s="16"/>
      <c r="R207" s="16"/>
      <c r="S207" s="16"/>
      <c r="T207" s="17"/>
    </row>
    <row r="208" spans="1:20" s="18" customFormat="1" x14ac:dyDescent="0.35">
      <c r="A208" s="25"/>
      <c r="B208" s="25"/>
      <c r="C208" s="16"/>
      <c r="D208" s="16"/>
      <c r="E208" s="16"/>
      <c r="F208" s="16"/>
      <c r="G208" s="16"/>
      <c r="H208" s="16"/>
      <c r="I208" s="16"/>
      <c r="J208" s="16"/>
      <c r="K208" s="16"/>
      <c r="L208" s="16"/>
      <c r="M208" s="16"/>
      <c r="N208" s="16"/>
      <c r="O208" s="16"/>
      <c r="P208" s="16"/>
      <c r="Q208" s="16"/>
      <c r="R208" s="16"/>
      <c r="S208" s="16"/>
      <c r="T208" s="17"/>
    </row>
    <row r="209" spans="1:20" s="18" customFormat="1" x14ac:dyDescent="0.35">
      <c r="A209" s="25"/>
      <c r="B209" s="25"/>
      <c r="C209" s="16"/>
      <c r="D209" s="16"/>
      <c r="E209" s="16"/>
      <c r="F209" s="16"/>
      <c r="G209" s="16"/>
      <c r="H209" s="16"/>
      <c r="I209" s="16"/>
      <c r="J209" s="16"/>
      <c r="K209" s="16"/>
      <c r="L209" s="16"/>
      <c r="M209" s="16"/>
      <c r="N209" s="16"/>
      <c r="O209" s="16"/>
      <c r="P209" s="16"/>
      <c r="Q209" s="16"/>
      <c r="R209" s="16"/>
      <c r="S209" s="16"/>
      <c r="T209" s="17"/>
    </row>
    <row r="210" spans="1:20" s="18" customFormat="1" x14ac:dyDescent="0.35">
      <c r="A210" s="25"/>
      <c r="B210" s="25"/>
      <c r="C210" s="16"/>
      <c r="D210" s="16"/>
      <c r="E210" s="16"/>
      <c r="F210" s="16"/>
      <c r="G210" s="16"/>
      <c r="H210" s="16"/>
      <c r="I210" s="16"/>
      <c r="J210" s="16"/>
      <c r="K210" s="16"/>
      <c r="L210" s="16"/>
      <c r="M210" s="16"/>
      <c r="N210" s="16"/>
      <c r="O210" s="16"/>
      <c r="P210" s="16"/>
      <c r="Q210" s="16"/>
      <c r="R210" s="16"/>
      <c r="S210" s="16"/>
      <c r="T210" s="17"/>
    </row>
    <row r="211" spans="1:20" s="18" customFormat="1" x14ac:dyDescent="0.35">
      <c r="A211" s="25"/>
      <c r="B211" s="25"/>
      <c r="C211" s="16"/>
      <c r="D211" s="16"/>
      <c r="E211" s="16"/>
      <c r="F211" s="16"/>
      <c r="G211" s="16"/>
      <c r="H211" s="16"/>
      <c r="I211" s="16"/>
      <c r="J211" s="16"/>
      <c r="K211" s="16"/>
      <c r="L211" s="16"/>
      <c r="M211" s="16"/>
      <c r="N211" s="16"/>
      <c r="O211" s="16"/>
      <c r="P211" s="16"/>
      <c r="Q211" s="16"/>
      <c r="R211" s="16"/>
      <c r="S211" s="16"/>
      <c r="T211" s="17"/>
    </row>
    <row r="212" spans="1:20" s="18" customFormat="1" x14ac:dyDescent="0.35">
      <c r="A212" s="25"/>
      <c r="B212" s="25"/>
      <c r="C212" s="16"/>
      <c r="D212" s="16"/>
      <c r="E212" s="16"/>
      <c r="F212" s="16"/>
      <c r="G212" s="16"/>
      <c r="H212" s="16"/>
      <c r="I212" s="16"/>
      <c r="J212" s="16"/>
      <c r="K212" s="16"/>
      <c r="L212" s="16"/>
      <c r="M212" s="16"/>
      <c r="N212" s="16"/>
      <c r="O212" s="16"/>
      <c r="P212" s="16"/>
      <c r="Q212" s="16"/>
      <c r="R212" s="16"/>
      <c r="S212" s="16"/>
      <c r="T212" s="17"/>
    </row>
    <row r="213" spans="1:20" s="18" customFormat="1" x14ac:dyDescent="0.35">
      <c r="A213" s="25"/>
      <c r="B213" s="25"/>
      <c r="C213" s="16"/>
      <c r="D213" s="16"/>
      <c r="E213" s="16"/>
      <c r="F213" s="16"/>
      <c r="G213" s="16"/>
      <c r="H213" s="16"/>
      <c r="I213" s="16"/>
      <c r="J213" s="16"/>
      <c r="K213" s="16"/>
      <c r="L213" s="16"/>
      <c r="M213" s="16"/>
      <c r="N213" s="16"/>
      <c r="O213" s="16"/>
      <c r="P213" s="16"/>
      <c r="Q213" s="16"/>
      <c r="R213" s="16"/>
      <c r="S213" s="16"/>
      <c r="T213" s="17"/>
    </row>
    <row r="214" spans="1:20" s="18" customFormat="1" x14ac:dyDescent="0.35">
      <c r="A214" s="25"/>
      <c r="B214" s="25"/>
      <c r="C214" s="16"/>
      <c r="D214" s="16"/>
      <c r="E214" s="16"/>
      <c r="F214" s="16"/>
      <c r="G214" s="16"/>
      <c r="H214" s="16"/>
      <c r="I214" s="16"/>
      <c r="J214" s="16"/>
      <c r="K214" s="16"/>
      <c r="L214" s="16"/>
      <c r="M214" s="16"/>
      <c r="N214" s="16"/>
      <c r="O214" s="16"/>
      <c r="P214" s="16"/>
      <c r="Q214" s="16"/>
      <c r="R214" s="16"/>
      <c r="S214" s="16"/>
      <c r="T214" s="17"/>
    </row>
    <row r="215" spans="1:20" s="18" customFormat="1" x14ac:dyDescent="0.35">
      <c r="A215" s="25"/>
      <c r="B215" s="25"/>
      <c r="C215" s="16"/>
      <c r="D215" s="16"/>
      <c r="E215" s="16"/>
      <c r="F215" s="16"/>
      <c r="G215" s="16"/>
      <c r="H215" s="16"/>
      <c r="I215" s="16"/>
      <c r="J215" s="16"/>
      <c r="K215" s="16"/>
      <c r="L215" s="16"/>
      <c r="M215" s="16"/>
      <c r="N215" s="16"/>
      <c r="O215" s="16"/>
      <c r="P215" s="16"/>
      <c r="Q215" s="16"/>
      <c r="R215" s="16"/>
      <c r="S215" s="16"/>
      <c r="T215" s="17"/>
    </row>
    <row r="216" spans="1:20" s="18" customFormat="1" x14ac:dyDescent="0.35">
      <c r="A216" s="25"/>
      <c r="B216" s="25"/>
      <c r="C216" s="16"/>
      <c r="D216" s="16"/>
      <c r="E216" s="16"/>
      <c r="F216" s="16"/>
      <c r="G216" s="16"/>
      <c r="H216" s="16"/>
      <c r="I216" s="16"/>
      <c r="J216" s="16"/>
      <c r="K216" s="16"/>
      <c r="L216" s="16"/>
      <c r="M216" s="16"/>
      <c r="N216" s="16"/>
      <c r="O216" s="16"/>
      <c r="P216" s="16"/>
      <c r="Q216" s="16"/>
      <c r="R216" s="16"/>
      <c r="S216" s="16"/>
      <c r="T216" s="17"/>
    </row>
    <row r="217" spans="1:20" s="18" customFormat="1" x14ac:dyDescent="0.35">
      <c r="A217" s="25"/>
      <c r="B217" s="25"/>
      <c r="C217" s="16"/>
      <c r="D217" s="16"/>
      <c r="E217" s="16"/>
      <c r="F217" s="16"/>
      <c r="G217" s="16"/>
      <c r="H217" s="16"/>
      <c r="I217" s="16"/>
      <c r="J217" s="16"/>
      <c r="K217" s="16"/>
      <c r="L217" s="16"/>
      <c r="M217" s="16"/>
      <c r="N217" s="16"/>
      <c r="O217" s="16"/>
      <c r="P217" s="16"/>
      <c r="Q217" s="16"/>
      <c r="R217" s="16"/>
      <c r="S217" s="16"/>
      <c r="T217" s="17"/>
    </row>
    <row r="218" spans="1:20" s="18" customFormat="1" x14ac:dyDescent="0.35">
      <c r="A218" s="25"/>
      <c r="B218" s="25"/>
      <c r="C218" s="16"/>
      <c r="D218" s="16"/>
      <c r="E218" s="16"/>
      <c r="F218" s="16"/>
      <c r="G218" s="16"/>
      <c r="H218" s="16"/>
      <c r="I218" s="16"/>
      <c r="J218" s="16"/>
      <c r="K218" s="16"/>
      <c r="L218" s="16"/>
      <c r="M218" s="16"/>
      <c r="N218" s="16"/>
      <c r="O218" s="16"/>
      <c r="P218" s="16"/>
      <c r="Q218" s="16"/>
      <c r="R218" s="16"/>
      <c r="S218" s="16"/>
      <c r="T218" s="17"/>
    </row>
    <row r="219" spans="1:20" s="18" customFormat="1" x14ac:dyDescent="0.35">
      <c r="A219" s="25"/>
      <c r="B219" s="25"/>
      <c r="C219" s="16"/>
      <c r="D219" s="16"/>
      <c r="E219" s="16"/>
      <c r="F219" s="16"/>
      <c r="G219" s="16"/>
      <c r="H219" s="16"/>
      <c r="I219" s="16"/>
      <c r="J219" s="16"/>
      <c r="K219" s="16"/>
      <c r="L219" s="16"/>
      <c r="M219" s="16"/>
      <c r="N219" s="16"/>
      <c r="O219" s="16"/>
      <c r="P219" s="16"/>
      <c r="Q219" s="16"/>
      <c r="R219" s="16"/>
      <c r="S219" s="16"/>
      <c r="T219" s="17"/>
    </row>
    <row r="220" spans="1:20" s="18" customFormat="1" x14ac:dyDescent="0.35">
      <c r="A220" s="25"/>
      <c r="B220" s="25"/>
      <c r="C220" s="16"/>
      <c r="D220" s="16"/>
      <c r="E220" s="16"/>
      <c r="F220" s="16"/>
      <c r="G220" s="16"/>
      <c r="H220" s="16"/>
      <c r="I220" s="16"/>
      <c r="J220" s="16"/>
      <c r="K220" s="16"/>
      <c r="L220" s="16"/>
      <c r="M220" s="16"/>
      <c r="N220" s="16"/>
      <c r="O220" s="16"/>
      <c r="P220" s="16"/>
      <c r="Q220" s="16"/>
      <c r="R220" s="16"/>
      <c r="S220" s="16"/>
      <c r="T220" s="17"/>
    </row>
    <row r="221" spans="1:20" s="18" customFormat="1" x14ac:dyDescent="0.35">
      <c r="A221" s="25"/>
      <c r="B221" s="25"/>
      <c r="C221" s="16"/>
      <c r="D221" s="16"/>
      <c r="E221" s="16"/>
      <c r="F221" s="16"/>
      <c r="G221" s="16"/>
      <c r="H221" s="16"/>
      <c r="I221" s="16"/>
      <c r="J221" s="16"/>
      <c r="K221" s="16"/>
      <c r="L221" s="16"/>
      <c r="M221" s="16"/>
      <c r="N221" s="16"/>
      <c r="O221" s="16"/>
      <c r="P221" s="16"/>
      <c r="Q221" s="16"/>
      <c r="R221" s="16"/>
      <c r="S221" s="16"/>
      <c r="T221" s="17"/>
    </row>
    <row r="222" spans="1:20" s="18" customFormat="1" x14ac:dyDescent="0.35">
      <c r="A222" s="25"/>
      <c r="B222" s="25"/>
      <c r="C222" s="16"/>
      <c r="D222" s="16"/>
      <c r="E222" s="16"/>
      <c r="F222" s="16"/>
      <c r="G222" s="16"/>
      <c r="H222" s="16"/>
      <c r="I222" s="16"/>
      <c r="J222" s="16"/>
      <c r="K222" s="16"/>
      <c r="L222" s="16"/>
      <c r="M222" s="16"/>
      <c r="N222" s="16"/>
      <c r="O222" s="16"/>
      <c r="P222" s="16"/>
      <c r="Q222" s="16"/>
      <c r="R222" s="16"/>
      <c r="S222" s="16"/>
      <c r="T222" s="17"/>
    </row>
    <row r="223" spans="1:20" s="18" customFormat="1" x14ac:dyDescent="0.35">
      <c r="A223" s="25"/>
      <c r="B223" s="25"/>
      <c r="C223" s="16"/>
      <c r="D223" s="16"/>
      <c r="E223" s="16"/>
      <c r="F223" s="16"/>
      <c r="G223" s="16"/>
      <c r="H223" s="16"/>
      <c r="I223" s="16"/>
      <c r="J223" s="16"/>
      <c r="K223" s="16"/>
      <c r="L223" s="16"/>
      <c r="M223" s="16"/>
      <c r="N223" s="16"/>
      <c r="O223" s="16"/>
      <c r="P223" s="16"/>
      <c r="Q223" s="16"/>
      <c r="R223" s="16"/>
      <c r="S223" s="16"/>
      <c r="T223" s="17"/>
    </row>
    <row r="224" spans="1:20" s="18" customFormat="1" x14ac:dyDescent="0.35">
      <c r="A224" s="25"/>
      <c r="B224" s="25"/>
      <c r="C224" s="16"/>
      <c r="D224" s="16"/>
      <c r="E224" s="16"/>
      <c r="F224" s="16"/>
      <c r="G224" s="16"/>
      <c r="H224" s="16"/>
      <c r="I224" s="16"/>
      <c r="J224" s="16"/>
      <c r="K224" s="16"/>
      <c r="L224" s="16"/>
      <c r="M224" s="16"/>
      <c r="N224" s="16"/>
      <c r="O224" s="16"/>
      <c r="P224" s="16"/>
      <c r="Q224" s="16"/>
      <c r="R224" s="16"/>
      <c r="S224" s="16"/>
      <c r="T224" s="17"/>
    </row>
    <row r="225" spans="1:20" s="18" customFormat="1" x14ac:dyDescent="0.35">
      <c r="A225" s="25"/>
      <c r="B225" s="25"/>
      <c r="C225" s="16"/>
      <c r="D225" s="16"/>
      <c r="E225" s="16"/>
      <c r="F225" s="16"/>
      <c r="G225" s="16"/>
      <c r="H225" s="16"/>
      <c r="I225" s="16"/>
      <c r="J225" s="16"/>
      <c r="K225" s="16"/>
      <c r="L225" s="16"/>
      <c r="M225" s="16"/>
      <c r="N225" s="16"/>
      <c r="O225" s="16"/>
      <c r="P225" s="16"/>
      <c r="Q225" s="16"/>
      <c r="R225" s="16"/>
      <c r="S225" s="16"/>
      <c r="T225" s="17"/>
    </row>
    <row r="226" spans="1:20" s="18" customFormat="1" x14ac:dyDescent="0.35">
      <c r="A226" s="25"/>
      <c r="B226" s="25"/>
      <c r="C226" s="16"/>
      <c r="D226" s="16"/>
      <c r="E226" s="16"/>
      <c r="F226" s="16"/>
      <c r="G226" s="16"/>
      <c r="H226" s="16"/>
      <c r="I226" s="16"/>
      <c r="J226" s="16"/>
      <c r="K226" s="16"/>
      <c r="L226" s="16"/>
      <c r="M226" s="16"/>
      <c r="N226" s="16"/>
      <c r="O226" s="16"/>
      <c r="P226" s="16"/>
      <c r="Q226" s="16"/>
      <c r="R226" s="16"/>
      <c r="S226" s="16"/>
      <c r="T226" s="17"/>
    </row>
    <row r="227" spans="1:20" s="18" customFormat="1" x14ac:dyDescent="0.35">
      <c r="A227" s="25"/>
      <c r="B227" s="25"/>
      <c r="C227" s="16"/>
      <c r="D227" s="16"/>
      <c r="E227" s="16"/>
      <c r="F227" s="16"/>
      <c r="G227" s="16"/>
      <c r="H227" s="16"/>
      <c r="I227" s="16"/>
      <c r="J227" s="16"/>
      <c r="K227" s="16"/>
      <c r="L227" s="16"/>
      <c r="M227" s="16"/>
      <c r="N227" s="16"/>
      <c r="O227" s="16"/>
      <c r="P227" s="16"/>
      <c r="Q227" s="16"/>
      <c r="R227" s="16"/>
      <c r="S227" s="16"/>
      <c r="T227" s="17"/>
    </row>
    <row r="228" spans="1:20" s="18" customFormat="1" x14ac:dyDescent="0.35">
      <c r="A228" s="25"/>
      <c r="B228" s="25"/>
      <c r="C228" s="16"/>
      <c r="D228" s="16"/>
      <c r="E228" s="16"/>
      <c r="F228" s="16"/>
      <c r="G228" s="16"/>
      <c r="H228" s="16"/>
      <c r="I228" s="16"/>
      <c r="J228" s="16"/>
      <c r="K228" s="16"/>
      <c r="L228" s="16"/>
      <c r="M228" s="16"/>
      <c r="N228" s="16"/>
      <c r="O228" s="16"/>
      <c r="P228" s="16"/>
      <c r="Q228" s="16"/>
      <c r="R228" s="16"/>
      <c r="S228" s="16"/>
      <c r="T228" s="17"/>
    </row>
    <row r="229" spans="1:20" s="18" customFormat="1" x14ac:dyDescent="0.35">
      <c r="A229" s="25"/>
      <c r="B229" s="25"/>
      <c r="C229" s="16"/>
      <c r="D229" s="16"/>
      <c r="E229" s="16"/>
      <c r="F229" s="16"/>
      <c r="G229" s="16"/>
      <c r="H229" s="16"/>
      <c r="I229" s="16"/>
      <c r="J229" s="16"/>
      <c r="K229" s="16"/>
      <c r="L229" s="16"/>
      <c r="M229" s="16"/>
      <c r="N229" s="16"/>
      <c r="O229" s="16"/>
      <c r="P229" s="16"/>
      <c r="Q229" s="16"/>
      <c r="R229" s="16"/>
      <c r="S229" s="16"/>
      <c r="T229" s="17"/>
    </row>
    <row r="230" spans="1:20" s="18" customFormat="1" x14ac:dyDescent="0.35">
      <c r="A230" s="25"/>
      <c r="B230" s="25"/>
      <c r="C230" s="16"/>
      <c r="D230" s="16"/>
      <c r="E230" s="16"/>
      <c r="F230" s="16"/>
      <c r="G230" s="16"/>
      <c r="H230" s="16"/>
      <c r="I230" s="16"/>
      <c r="J230" s="16"/>
      <c r="K230" s="16"/>
      <c r="L230" s="16"/>
      <c r="M230" s="16"/>
      <c r="N230" s="16"/>
      <c r="O230" s="16"/>
      <c r="P230" s="16"/>
      <c r="Q230" s="16"/>
      <c r="R230" s="16"/>
      <c r="S230" s="16"/>
      <c r="T230" s="17"/>
    </row>
    <row r="231" spans="1:20" s="18" customFormat="1" x14ac:dyDescent="0.35">
      <c r="A231" s="25"/>
      <c r="B231" s="25"/>
      <c r="C231" s="16"/>
      <c r="D231" s="16"/>
      <c r="E231" s="16"/>
      <c r="F231" s="16"/>
      <c r="G231" s="16"/>
      <c r="H231" s="16"/>
      <c r="I231" s="16"/>
      <c r="J231" s="16"/>
      <c r="K231" s="16"/>
      <c r="L231" s="16"/>
      <c r="M231" s="16"/>
      <c r="N231" s="16"/>
      <c r="O231" s="16"/>
      <c r="P231" s="16"/>
      <c r="Q231" s="16"/>
      <c r="R231" s="16"/>
      <c r="S231" s="16"/>
      <c r="T231" s="17"/>
    </row>
    <row r="232" spans="1:20" s="18" customFormat="1" x14ac:dyDescent="0.35">
      <c r="A232" s="25"/>
      <c r="B232" s="25"/>
      <c r="C232" s="16"/>
      <c r="D232" s="16"/>
      <c r="E232" s="16"/>
      <c r="F232" s="16"/>
      <c r="G232" s="16"/>
      <c r="H232" s="16"/>
      <c r="I232" s="16"/>
      <c r="J232" s="16"/>
      <c r="K232" s="16"/>
      <c r="L232" s="16"/>
      <c r="M232" s="16"/>
      <c r="N232" s="16"/>
      <c r="O232" s="16"/>
      <c r="P232" s="16"/>
      <c r="Q232" s="16"/>
      <c r="R232" s="16"/>
      <c r="S232" s="16"/>
      <c r="T232" s="17"/>
    </row>
    <row r="233" spans="1:20" s="18" customFormat="1" x14ac:dyDescent="0.35">
      <c r="A233" s="25"/>
      <c r="B233" s="25"/>
      <c r="C233" s="16"/>
      <c r="D233" s="16"/>
      <c r="E233" s="16"/>
      <c r="F233" s="16"/>
      <c r="G233" s="16"/>
      <c r="H233" s="16"/>
      <c r="I233" s="16"/>
      <c r="J233" s="16"/>
      <c r="K233" s="16"/>
      <c r="L233" s="16"/>
      <c r="M233" s="16"/>
      <c r="N233" s="16"/>
      <c r="O233" s="16"/>
      <c r="P233" s="16"/>
      <c r="Q233" s="16"/>
      <c r="R233" s="16"/>
      <c r="S233" s="16"/>
      <c r="T233" s="17"/>
    </row>
    <row r="234" spans="1:20" s="18" customFormat="1" x14ac:dyDescent="0.35">
      <c r="A234" s="25"/>
      <c r="B234" s="25"/>
      <c r="C234" s="16"/>
      <c r="D234" s="16"/>
      <c r="E234" s="16"/>
      <c r="F234" s="16"/>
      <c r="G234" s="16"/>
      <c r="H234" s="16"/>
      <c r="I234" s="16"/>
      <c r="J234" s="16"/>
      <c r="K234" s="16"/>
      <c r="L234" s="16"/>
      <c r="M234" s="16"/>
      <c r="N234" s="16"/>
      <c r="O234" s="16"/>
      <c r="P234" s="16"/>
      <c r="Q234" s="16"/>
      <c r="R234" s="16"/>
      <c r="S234" s="16"/>
      <c r="T234" s="17"/>
    </row>
    <row r="235" spans="1:20" s="18" customFormat="1" x14ac:dyDescent="0.35">
      <c r="A235" s="25"/>
      <c r="B235" s="25"/>
      <c r="C235" s="16"/>
      <c r="D235" s="16"/>
      <c r="E235" s="16"/>
      <c r="F235" s="16"/>
      <c r="G235" s="16"/>
      <c r="H235" s="16"/>
      <c r="I235" s="16"/>
      <c r="J235" s="16"/>
      <c r="K235" s="16"/>
      <c r="L235" s="16"/>
      <c r="M235" s="16"/>
      <c r="N235" s="16"/>
      <c r="O235" s="16"/>
      <c r="P235" s="16"/>
      <c r="Q235" s="16"/>
      <c r="R235" s="16"/>
      <c r="S235" s="16"/>
      <c r="T235" s="17"/>
    </row>
    <row r="236" spans="1:20" s="18" customFormat="1" x14ac:dyDescent="0.35">
      <c r="A236" s="25"/>
      <c r="B236" s="25"/>
      <c r="C236" s="16"/>
      <c r="D236" s="16"/>
      <c r="E236" s="16"/>
      <c r="F236" s="16"/>
      <c r="G236" s="16"/>
      <c r="H236" s="16"/>
      <c r="I236" s="16"/>
      <c r="J236" s="16"/>
      <c r="K236" s="16"/>
      <c r="L236" s="16"/>
      <c r="M236" s="16"/>
      <c r="N236" s="16"/>
      <c r="O236" s="16"/>
      <c r="P236" s="16"/>
      <c r="Q236" s="16"/>
      <c r="R236" s="16"/>
      <c r="S236" s="16"/>
      <c r="T236" s="17"/>
    </row>
    <row r="237" spans="1:20" s="18" customFormat="1" x14ac:dyDescent="0.35">
      <c r="A237" s="25"/>
      <c r="B237" s="25"/>
      <c r="C237" s="16"/>
      <c r="D237" s="16"/>
      <c r="E237" s="16"/>
      <c r="F237" s="16"/>
      <c r="G237" s="16"/>
      <c r="H237" s="16"/>
      <c r="I237" s="16"/>
      <c r="J237" s="16"/>
      <c r="K237" s="16"/>
      <c r="L237" s="16"/>
      <c r="M237" s="16"/>
      <c r="N237" s="16"/>
      <c r="O237" s="16"/>
      <c r="P237" s="16"/>
      <c r="Q237" s="16"/>
      <c r="R237" s="16"/>
      <c r="S237" s="16"/>
      <c r="T237" s="17"/>
    </row>
    <row r="238" spans="1:20" s="18" customFormat="1" x14ac:dyDescent="0.35">
      <c r="A238" s="25"/>
      <c r="B238" s="25"/>
      <c r="C238" s="16"/>
      <c r="D238" s="16"/>
      <c r="E238" s="16"/>
      <c r="F238" s="16"/>
      <c r="G238" s="16"/>
      <c r="H238" s="16"/>
      <c r="I238" s="16"/>
      <c r="J238" s="16"/>
      <c r="K238" s="16"/>
      <c r="L238" s="16"/>
      <c r="M238" s="16"/>
      <c r="N238" s="16"/>
      <c r="O238" s="16"/>
      <c r="P238" s="16"/>
      <c r="Q238" s="16"/>
      <c r="R238" s="16"/>
      <c r="S238" s="16"/>
      <c r="T238" s="17"/>
    </row>
    <row r="239" spans="1:20" s="18" customFormat="1" x14ac:dyDescent="0.35">
      <c r="A239" s="25"/>
      <c r="B239" s="25"/>
      <c r="C239" s="16"/>
      <c r="D239" s="16"/>
      <c r="E239" s="16"/>
      <c r="F239" s="16"/>
      <c r="G239" s="16"/>
      <c r="H239" s="16"/>
      <c r="I239" s="16"/>
      <c r="J239" s="16"/>
      <c r="K239" s="16"/>
      <c r="L239" s="16"/>
      <c r="M239" s="16"/>
      <c r="N239" s="16"/>
      <c r="O239" s="16"/>
      <c r="P239" s="16"/>
      <c r="Q239" s="16"/>
      <c r="R239" s="16"/>
      <c r="S239" s="16"/>
      <c r="T239" s="17"/>
    </row>
    <row r="240" spans="1:20" s="18" customFormat="1" x14ac:dyDescent="0.35">
      <c r="A240" s="25"/>
      <c r="B240" s="25"/>
      <c r="C240" s="16"/>
      <c r="D240" s="16"/>
      <c r="E240" s="16"/>
      <c r="F240" s="16"/>
      <c r="G240" s="16"/>
      <c r="H240" s="16"/>
      <c r="I240" s="16"/>
      <c r="J240" s="16"/>
      <c r="K240" s="16"/>
      <c r="L240" s="16"/>
      <c r="M240" s="16"/>
      <c r="N240" s="16"/>
      <c r="O240" s="16"/>
      <c r="P240" s="16"/>
      <c r="Q240" s="16"/>
      <c r="R240" s="16"/>
      <c r="S240" s="16"/>
      <c r="T240" s="17"/>
    </row>
    <row r="241" spans="1:20" s="18" customFormat="1" x14ac:dyDescent="0.35">
      <c r="A241" s="25"/>
      <c r="B241" s="25"/>
      <c r="C241" s="16"/>
      <c r="D241" s="16"/>
      <c r="E241" s="16"/>
      <c r="F241" s="16"/>
      <c r="G241" s="16"/>
      <c r="H241" s="16"/>
      <c r="I241" s="16"/>
      <c r="J241" s="16"/>
      <c r="K241" s="16"/>
      <c r="L241" s="16"/>
      <c r="M241" s="16"/>
      <c r="N241" s="16"/>
      <c r="O241" s="16"/>
      <c r="P241" s="16"/>
      <c r="Q241" s="16"/>
      <c r="R241" s="16"/>
      <c r="S241" s="16"/>
      <c r="T241" s="17"/>
    </row>
    <row r="242" spans="1:20" s="18" customFormat="1" x14ac:dyDescent="0.35">
      <c r="A242" s="25"/>
      <c r="B242" s="25"/>
      <c r="C242" s="16"/>
      <c r="D242" s="16"/>
      <c r="E242" s="16"/>
      <c r="F242" s="16"/>
      <c r="G242" s="16"/>
      <c r="H242" s="16"/>
      <c r="I242" s="16"/>
      <c r="J242" s="16"/>
      <c r="K242" s="16"/>
      <c r="L242" s="16"/>
      <c r="M242" s="16"/>
      <c r="N242" s="16"/>
      <c r="O242" s="16"/>
      <c r="P242" s="16"/>
      <c r="Q242" s="16"/>
      <c r="R242" s="16"/>
      <c r="S242" s="16"/>
      <c r="T242" s="17"/>
    </row>
    <row r="243" spans="1:20" s="18" customFormat="1" x14ac:dyDescent="0.35">
      <c r="A243" s="25"/>
      <c r="B243" s="25"/>
      <c r="C243" s="16"/>
      <c r="D243" s="16"/>
      <c r="E243" s="16"/>
      <c r="F243" s="16"/>
      <c r="G243" s="16"/>
      <c r="H243" s="16"/>
      <c r="I243" s="16"/>
      <c r="J243" s="16"/>
      <c r="K243" s="16"/>
      <c r="L243" s="16"/>
      <c r="M243" s="16"/>
      <c r="N243" s="16"/>
      <c r="O243" s="16"/>
      <c r="P243" s="16"/>
      <c r="Q243" s="16"/>
      <c r="R243" s="16"/>
      <c r="S243" s="16"/>
      <c r="T243" s="17"/>
    </row>
    <row r="244" spans="1:20" s="18" customFormat="1" x14ac:dyDescent="0.35">
      <c r="A244" s="25"/>
      <c r="B244" s="25"/>
      <c r="C244" s="16"/>
      <c r="D244" s="16"/>
      <c r="E244" s="16"/>
      <c r="F244" s="16"/>
      <c r="G244" s="16"/>
      <c r="H244" s="16"/>
      <c r="I244" s="16"/>
      <c r="J244" s="16"/>
      <c r="K244" s="16"/>
      <c r="L244" s="16"/>
      <c r="M244" s="16"/>
      <c r="N244" s="16"/>
      <c r="O244" s="16"/>
      <c r="P244" s="16"/>
      <c r="Q244" s="16"/>
      <c r="R244" s="16"/>
      <c r="S244" s="16"/>
      <c r="T244" s="17"/>
    </row>
    <row r="245" spans="1:20" s="18" customFormat="1" x14ac:dyDescent="0.35">
      <c r="A245" s="25"/>
      <c r="B245" s="25"/>
      <c r="C245" s="16"/>
      <c r="D245" s="16"/>
      <c r="E245" s="16"/>
      <c r="F245" s="16"/>
      <c r="G245" s="16"/>
      <c r="H245" s="16"/>
      <c r="I245" s="16"/>
      <c r="J245" s="16"/>
      <c r="K245" s="16"/>
      <c r="L245" s="16"/>
      <c r="M245" s="16"/>
      <c r="N245" s="16"/>
      <c r="O245" s="16"/>
      <c r="P245" s="16"/>
      <c r="Q245" s="16"/>
      <c r="R245" s="16"/>
      <c r="S245" s="16"/>
      <c r="T245" s="17"/>
    </row>
    <row r="246" spans="1:20" s="18" customFormat="1" x14ac:dyDescent="0.35">
      <c r="A246" s="25"/>
      <c r="B246" s="25"/>
      <c r="C246" s="16"/>
      <c r="D246" s="16"/>
      <c r="E246" s="16"/>
      <c r="F246" s="16"/>
      <c r="G246" s="16"/>
      <c r="H246" s="16"/>
      <c r="I246" s="16"/>
      <c r="J246" s="16"/>
      <c r="K246" s="16"/>
      <c r="L246" s="16"/>
      <c r="M246" s="16"/>
      <c r="N246" s="16"/>
      <c r="O246" s="16"/>
      <c r="P246" s="16"/>
      <c r="Q246" s="16"/>
      <c r="R246" s="16"/>
      <c r="S246" s="16"/>
      <c r="T246" s="17"/>
    </row>
    <row r="247" spans="1:20" s="18" customFormat="1" x14ac:dyDescent="0.35">
      <c r="A247" s="25"/>
      <c r="B247" s="25"/>
      <c r="C247" s="16"/>
      <c r="D247" s="16"/>
      <c r="E247" s="16"/>
      <c r="F247" s="16"/>
      <c r="G247" s="16"/>
      <c r="H247" s="16"/>
      <c r="I247" s="16"/>
      <c r="J247" s="16"/>
      <c r="K247" s="16"/>
      <c r="L247" s="16"/>
      <c r="M247" s="16"/>
      <c r="N247" s="16"/>
      <c r="O247" s="16"/>
      <c r="P247" s="16"/>
      <c r="Q247" s="16"/>
      <c r="R247" s="16"/>
      <c r="S247" s="16"/>
      <c r="T247" s="17"/>
    </row>
    <row r="248" spans="1:20" s="18" customFormat="1" x14ac:dyDescent="0.35">
      <c r="A248" s="25"/>
      <c r="B248" s="25"/>
      <c r="C248" s="16"/>
      <c r="D248" s="16"/>
      <c r="E248" s="16"/>
      <c r="F248" s="16"/>
      <c r="G248" s="16"/>
      <c r="H248" s="16"/>
      <c r="I248" s="16"/>
      <c r="J248" s="16"/>
      <c r="K248" s="16"/>
      <c r="L248" s="16"/>
      <c r="M248" s="16"/>
      <c r="N248" s="16"/>
      <c r="O248" s="16"/>
      <c r="P248" s="16"/>
      <c r="Q248" s="16"/>
      <c r="R248" s="16"/>
      <c r="S248" s="16"/>
      <c r="T248" s="17"/>
    </row>
    <row r="249" spans="1:20" s="18" customFormat="1" x14ac:dyDescent="0.35">
      <c r="A249" s="25"/>
      <c r="B249" s="25"/>
      <c r="C249" s="16"/>
      <c r="D249" s="16"/>
      <c r="E249" s="16"/>
      <c r="F249" s="16"/>
      <c r="G249" s="16"/>
      <c r="H249" s="16"/>
      <c r="I249" s="16"/>
      <c r="J249" s="16"/>
      <c r="K249" s="16"/>
      <c r="L249" s="16"/>
      <c r="M249" s="16"/>
      <c r="N249" s="16"/>
      <c r="O249" s="16"/>
      <c r="P249" s="16"/>
      <c r="Q249" s="16"/>
      <c r="R249" s="16"/>
      <c r="S249" s="16"/>
      <c r="T249" s="17"/>
    </row>
    <row r="250" spans="1:20" s="18" customFormat="1" x14ac:dyDescent="0.35">
      <c r="A250" s="25"/>
      <c r="B250" s="25"/>
      <c r="C250" s="16"/>
      <c r="D250" s="16"/>
      <c r="E250" s="16"/>
      <c r="F250" s="16"/>
      <c r="G250" s="16"/>
      <c r="H250" s="16"/>
      <c r="I250" s="16"/>
      <c r="J250" s="16"/>
      <c r="K250" s="16"/>
      <c r="L250" s="16"/>
      <c r="M250" s="16"/>
      <c r="N250" s="16"/>
      <c r="O250" s="16"/>
      <c r="P250" s="16"/>
      <c r="Q250" s="16"/>
      <c r="R250" s="16"/>
      <c r="S250" s="16"/>
      <c r="T250" s="17"/>
    </row>
    <row r="251" spans="1:20" s="18" customFormat="1" x14ac:dyDescent="0.35">
      <c r="A251" s="25"/>
      <c r="B251" s="25"/>
      <c r="C251" s="16"/>
      <c r="D251" s="16"/>
      <c r="E251" s="16"/>
      <c r="F251" s="16"/>
      <c r="G251" s="16"/>
      <c r="H251" s="16"/>
      <c r="I251" s="16"/>
      <c r="J251" s="16"/>
      <c r="K251" s="16"/>
      <c r="L251" s="16"/>
      <c r="M251" s="16"/>
      <c r="N251" s="16"/>
      <c r="O251" s="16"/>
      <c r="P251" s="16"/>
      <c r="Q251" s="16"/>
      <c r="R251" s="16"/>
      <c r="S251" s="16"/>
      <c r="T251" s="17"/>
    </row>
    <row r="252" spans="1:20" s="18" customFormat="1" x14ac:dyDescent="0.35">
      <c r="A252" s="25"/>
      <c r="B252" s="25"/>
      <c r="C252" s="16"/>
      <c r="D252" s="16"/>
      <c r="E252" s="16"/>
      <c r="F252" s="16"/>
      <c r="G252" s="16"/>
      <c r="H252" s="16"/>
      <c r="I252" s="16"/>
      <c r="J252" s="16"/>
      <c r="K252" s="16"/>
      <c r="L252" s="16"/>
      <c r="M252" s="16"/>
      <c r="N252" s="16"/>
      <c r="O252" s="16"/>
      <c r="P252" s="16"/>
      <c r="Q252" s="16"/>
      <c r="R252" s="16"/>
      <c r="S252" s="16"/>
      <c r="T252" s="17"/>
    </row>
    <row r="253" spans="1:20" s="18" customFormat="1" x14ac:dyDescent="0.35">
      <c r="A253" s="25"/>
      <c r="B253" s="25"/>
      <c r="C253" s="16"/>
      <c r="D253" s="16"/>
      <c r="E253" s="16"/>
      <c r="F253" s="16"/>
      <c r="G253" s="16"/>
      <c r="H253" s="16"/>
      <c r="I253" s="16"/>
      <c r="J253" s="16"/>
      <c r="K253" s="16"/>
      <c r="L253" s="16"/>
      <c r="M253" s="16"/>
      <c r="N253" s="16"/>
      <c r="O253" s="16"/>
      <c r="P253" s="16"/>
      <c r="Q253" s="16"/>
      <c r="R253" s="16"/>
      <c r="S253" s="16"/>
      <c r="T253" s="17"/>
    </row>
    <row r="254" spans="1:20" s="18" customFormat="1" x14ac:dyDescent="0.35">
      <c r="A254" s="25"/>
      <c r="B254" s="25"/>
      <c r="C254" s="16"/>
      <c r="D254" s="16"/>
      <c r="E254" s="16"/>
      <c r="F254" s="16"/>
      <c r="G254" s="16"/>
      <c r="H254" s="16"/>
      <c r="I254" s="16"/>
      <c r="J254" s="16"/>
      <c r="K254" s="16"/>
      <c r="L254" s="16"/>
      <c r="M254" s="16"/>
      <c r="N254" s="16"/>
      <c r="O254" s="16"/>
      <c r="P254" s="16"/>
      <c r="Q254" s="16"/>
      <c r="R254" s="16"/>
      <c r="S254" s="16"/>
      <c r="T254" s="17"/>
    </row>
    <row r="255" spans="1:20" s="18" customFormat="1" x14ac:dyDescent="0.35">
      <c r="A255" s="25"/>
      <c r="B255" s="25"/>
      <c r="C255" s="16"/>
      <c r="D255" s="16"/>
      <c r="E255" s="16"/>
      <c r="F255" s="16"/>
      <c r="G255" s="16"/>
      <c r="H255" s="16"/>
      <c r="I255" s="16"/>
      <c r="J255" s="16"/>
      <c r="K255" s="16"/>
      <c r="L255" s="16"/>
      <c r="M255" s="16"/>
      <c r="N255" s="16"/>
      <c r="O255" s="16"/>
      <c r="P255" s="16"/>
      <c r="Q255" s="16"/>
      <c r="R255" s="16"/>
      <c r="S255" s="16"/>
      <c r="T255" s="17"/>
    </row>
    <row r="256" spans="1:20" s="18" customFormat="1" x14ac:dyDescent="0.35">
      <c r="A256" s="25"/>
      <c r="B256" s="25"/>
      <c r="C256" s="16"/>
      <c r="D256" s="16"/>
      <c r="E256" s="16"/>
      <c r="F256" s="16"/>
      <c r="G256" s="16"/>
      <c r="H256" s="16"/>
      <c r="I256" s="16"/>
      <c r="J256" s="16"/>
      <c r="K256" s="16"/>
      <c r="L256" s="16"/>
      <c r="M256" s="16"/>
      <c r="N256" s="16"/>
      <c r="O256" s="16"/>
      <c r="P256" s="16"/>
      <c r="Q256" s="16"/>
      <c r="R256" s="16"/>
      <c r="S256" s="16"/>
      <c r="T256" s="17"/>
    </row>
    <row r="257" spans="1:20" s="18" customFormat="1" x14ac:dyDescent="0.35">
      <c r="A257" s="25"/>
      <c r="B257" s="25"/>
      <c r="C257" s="16"/>
      <c r="D257" s="16"/>
      <c r="E257" s="16"/>
      <c r="F257" s="16"/>
      <c r="G257" s="16"/>
      <c r="H257" s="16"/>
      <c r="I257" s="16"/>
      <c r="J257" s="16"/>
      <c r="K257" s="16"/>
      <c r="L257" s="16"/>
      <c r="M257" s="16"/>
      <c r="N257" s="16"/>
      <c r="O257" s="16"/>
      <c r="P257" s="16"/>
      <c r="Q257" s="16"/>
      <c r="R257" s="16"/>
      <c r="S257" s="16"/>
      <c r="T257" s="17"/>
    </row>
    <row r="258" spans="1:20" s="18" customFormat="1" x14ac:dyDescent="0.35">
      <c r="A258" s="25"/>
      <c r="B258" s="25"/>
      <c r="C258" s="16"/>
      <c r="D258" s="16"/>
      <c r="E258" s="16"/>
      <c r="F258" s="16"/>
      <c r="G258" s="16"/>
      <c r="H258" s="16"/>
      <c r="I258" s="16"/>
      <c r="J258" s="16"/>
      <c r="K258" s="16"/>
      <c r="L258" s="16"/>
      <c r="M258" s="16"/>
      <c r="N258" s="16"/>
      <c r="O258" s="16"/>
      <c r="P258" s="16"/>
      <c r="Q258" s="16"/>
      <c r="R258" s="16"/>
      <c r="S258" s="16"/>
      <c r="T258" s="17"/>
    </row>
    <row r="259" spans="1:20" s="18" customFormat="1" x14ac:dyDescent="0.35">
      <c r="A259" s="25"/>
      <c r="B259" s="25"/>
      <c r="C259" s="16"/>
      <c r="D259" s="16"/>
      <c r="E259" s="16"/>
      <c r="F259" s="16"/>
      <c r="G259" s="16"/>
      <c r="H259" s="16"/>
      <c r="I259" s="16"/>
      <c r="J259" s="16"/>
      <c r="K259" s="16"/>
      <c r="L259" s="16"/>
      <c r="M259" s="16"/>
      <c r="N259" s="16"/>
      <c r="O259" s="16"/>
      <c r="P259" s="16"/>
      <c r="Q259" s="16"/>
      <c r="R259" s="16"/>
      <c r="S259" s="16"/>
      <c r="T259" s="17"/>
    </row>
    <row r="260" spans="1:20" s="18" customFormat="1" x14ac:dyDescent="0.35">
      <c r="A260" s="25"/>
      <c r="B260" s="25"/>
      <c r="C260" s="16"/>
      <c r="D260" s="16"/>
      <c r="E260" s="16"/>
      <c r="F260" s="16"/>
      <c r="G260" s="16"/>
      <c r="H260" s="16"/>
      <c r="I260" s="16"/>
      <c r="J260" s="16"/>
      <c r="K260" s="16"/>
      <c r="L260" s="16"/>
      <c r="M260" s="16"/>
      <c r="N260" s="16"/>
      <c r="O260" s="16"/>
      <c r="P260" s="16"/>
      <c r="Q260" s="16"/>
      <c r="R260" s="16"/>
      <c r="S260" s="16"/>
      <c r="T260" s="17"/>
    </row>
    <row r="261" spans="1:20" s="18" customFormat="1" x14ac:dyDescent="0.35">
      <c r="A261" s="25"/>
      <c r="B261" s="25"/>
      <c r="C261" s="16"/>
      <c r="D261" s="16"/>
      <c r="E261" s="16"/>
      <c r="F261" s="16"/>
      <c r="G261" s="16"/>
      <c r="H261" s="16"/>
      <c r="I261" s="16"/>
      <c r="J261" s="16"/>
      <c r="K261" s="16"/>
      <c r="L261" s="16"/>
      <c r="M261" s="16"/>
      <c r="N261" s="16"/>
      <c r="O261" s="16"/>
      <c r="P261" s="16"/>
      <c r="Q261" s="16"/>
      <c r="R261" s="16"/>
      <c r="S261" s="16"/>
      <c r="T261" s="17"/>
    </row>
    <row r="262" spans="1:20" s="18" customFormat="1" x14ac:dyDescent="0.35">
      <c r="A262" s="25"/>
      <c r="B262" s="25"/>
      <c r="C262" s="16"/>
      <c r="D262" s="16"/>
      <c r="E262" s="16"/>
      <c r="F262" s="16"/>
      <c r="G262" s="16"/>
      <c r="H262" s="16"/>
      <c r="I262" s="16"/>
      <c r="J262" s="16"/>
      <c r="K262" s="16"/>
      <c r="L262" s="16"/>
      <c r="M262" s="16"/>
      <c r="N262" s="16"/>
      <c r="O262" s="16"/>
      <c r="P262" s="16"/>
      <c r="Q262" s="16"/>
      <c r="R262" s="16"/>
      <c r="S262" s="16"/>
      <c r="T262" s="17"/>
    </row>
    <row r="263" spans="1:20" s="18" customFormat="1" x14ac:dyDescent="0.35">
      <c r="A263" s="25"/>
      <c r="B263" s="25"/>
      <c r="C263" s="16"/>
      <c r="D263" s="16"/>
      <c r="E263" s="16"/>
      <c r="F263" s="16"/>
      <c r="G263" s="16"/>
      <c r="H263" s="16"/>
      <c r="I263" s="16"/>
      <c r="J263" s="16"/>
      <c r="K263" s="16"/>
      <c r="L263" s="16"/>
      <c r="M263" s="16"/>
      <c r="N263" s="16"/>
      <c r="O263" s="16"/>
      <c r="P263" s="16"/>
      <c r="Q263" s="16"/>
      <c r="R263" s="16"/>
      <c r="S263" s="16"/>
      <c r="T263" s="17"/>
    </row>
    <row r="264" spans="1:20" s="18" customFormat="1" x14ac:dyDescent="0.35">
      <c r="A264" s="25"/>
      <c r="B264" s="25"/>
      <c r="C264" s="16"/>
      <c r="D264" s="16"/>
      <c r="E264" s="16"/>
      <c r="F264" s="16"/>
      <c r="G264" s="16"/>
      <c r="H264" s="16"/>
      <c r="I264" s="16"/>
      <c r="J264" s="16"/>
      <c r="K264" s="16"/>
      <c r="L264" s="16"/>
      <c r="M264" s="16"/>
      <c r="N264" s="16"/>
      <c r="O264" s="16"/>
      <c r="P264" s="16"/>
      <c r="Q264" s="16"/>
      <c r="R264" s="16"/>
      <c r="S264" s="16"/>
      <c r="T264" s="17"/>
    </row>
    <row r="265" spans="1:20" s="18" customFormat="1" x14ac:dyDescent="0.35">
      <c r="A265" s="25"/>
      <c r="B265" s="25"/>
      <c r="C265" s="16"/>
      <c r="D265" s="16"/>
      <c r="E265" s="16"/>
      <c r="F265" s="16"/>
      <c r="G265" s="16"/>
      <c r="H265" s="16"/>
      <c r="I265" s="16"/>
      <c r="J265" s="16"/>
      <c r="K265" s="16"/>
      <c r="L265" s="16"/>
      <c r="M265" s="16"/>
      <c r="N265" s="16"/>
      <c r="O265" s="16"/>
      <c r="P265" s="16"/>
      <c r="Q265" s="16"/>
      <c r="R265" s="16"/>
      <c r="S265" s="16"/>
      <c r="T265" s="17"/>
    </row>
    <row r="266" spans="1:20" s="18" customFormat="1" x14ac:dyDescent="0.35">
      <c r="A266" s="25"/>
      <c r="B266" s="25"/>
      <c r="C266" s="16"/>
      <c r="D266" s="16"/>
      <c r="E266" s="16"/>
      <c r="F266" s="16"/>
      <c r="G266" s="16"/>
      <c r="H266" s="16"/>
      <c r="I266" s="16"/>
      <c r="J266" s="16"/>
      <c r="K266" s="16"/>
      <c r="L266" s="16"/>
      <c r="M266" s="16"/>
      <c r="N266" s="16"/>
      <c r="O266" s="16"/>
      <c r="P266" s="16"/>
      <c r="Q266" s="16"/>
      <c r="R266" s="16"/>
      <c r="S266" s="16"/>
      <c r="T266" s="17"/>
    </row>
    <row r="267" spans="1:20" s="18" customFormat="1" x14ac:dyDescent="0.35">
      <c r="A267" s="25"/>
      <c r="B267" s="25"/>
      <c r="C267" s="16"/>
      <c r="D267" s="16"/>
      <c r="E267" s="16"/>
      <c r="F267" s="16"/>
      <c r="G267" s="16"/>
      <c r="H267" s="16"/>
      <c r="I267" s="16"/>
      <c r="J267" s="16"/>
      <c r="K267" s="16"/>
      <c r="L267" s="16"/>
      <c r="M267" s="16"/>
      <c r="N267" s="16"/>
      <c r="O267" s="16"/>
      <c r="P267" s="16"/>
      <c r="Q267" s="16"/>
      <c r="R267" s="16"/>
      <c r="S267" s="16"/>
      <c r="T267" s="17"/>
    </row>
    <row r="268" spans="1:20" s="18" customFormat="1" x14ac:dyDescent="0.35">
      <c r="A268" s="25"/>
      <c r="B268" s="25"/>
      <c r="C268" s="16"/>
      <c r="D268" s="16"/>
      <c r="E268" s="16"/>
      <c r="F268" s="16"/>
      <c r="G268" s="16"/>
      <c r="H268" s="16"/>
      <c r="I268" s="16"/>
      <c r="J268" s="16"/>
      <c r="K268" s="16"/>
      <c r="L268" s="16"/>
      <c r="M268" s="16"/>
      <c r="N268" s="16"/>
      <c r="O268" s="16"/>
      <c r="P268" s="16"/>
      <c r="Q268" s="16"/>
      <c r="R268" s="16"/>
      <c r="S268" s="16"/>
      <c r="T268" s="17"/>
    </row>
    <row r="269" spans="1:20" s="18" customFormat="1" x14ac:dyDescent="0.35">
      <c r="A269" s="25"/>
      <c r="B269" s="25"/>
      <c r="C269" s="16"/>
      <c r="D269" s="16"/>
      <c r="E269" s="16"/>
      <c r="F269" s="16"/>
      <c r="G269" s="16"/>
      <c r="H269" s="16"/>
      <c r="I269" s="16"/>
      <c r="J269" s="16"/>
      <c r="K269" s="16"/>
      <c r="L269" s="16"/>
      <c r="M269" s="16"/>
      <c r="N269" s="16"/>
      <c r="O269" s="16"/>
      <c r="P269" s="16"/>
      <c r="Q269" s="16"/>
      <c r="R269" s="16"/>
      <c r="S269" s="16"/>
      <c r="T269" s="17"/>
    </row>
    <row r="270" spans="1:20" s="18" customFormat="1" x14ac:dyDescent="0.35">
      <c r="A270" s="25"/>
      <c r="B270" s="25"/>
      <c r="C270" s="16"/>
      <c r="D270" s="16"/>
      <c r="E270" s="16"/>
      <c r="F270" s="16"/>
      <c r="G270" s="16"/>
      <c r="H270" s="16"/>
      <c r="I270" s="16"/>
      <c r="J270" s="16"/>
      <c r="K270" s="16"/>
      <c r="L270" s="16"/>
      <c r="M270" s="16"/>
      <c r="N270" s="16"/>
      <c r="O270" s="16"/>
      <c r="P270" s="16"/>
      <c r="Q270" s="16"/>
      <c r="R270" s="16"/>
      <c r="S270" s="16"/>
      <c r="T270" s="17"/>
    </row>
    <row r="271" spans="1:20" s="18" customFormat="1" x14ac:dyDescent="0.35">
      <c r="A271" s="25"/>
      <c r="B271" s="25"/>
      <c r="C271" s="16"/>
      <c r="D271" s="16"/>
      <c r="E271" s="16"/>
      <c r="F271" s="16"/>
      <c r="G271" s="16"/>
      <c r="H271" s="16"/>
      <c r="I271" s="16"/>
      <c r="J271" s="16"/>
      <c r="K271" s="16"/>
      <c r="L271" s="16"/>
      <c r="M271" s="16"/>
      <c r="N271" s="16"/>
      <c r="O271" s="16"/>
      <c r="P271" s="16"/>
      <c r="Q271" s="16"/>
      <c r="R271" s="16"/>
      <c r="S271" s="16"/>
      <c r="T271" s="17"/>
    </row>
    <row r="272" spans="1:20" s="18" customFormat="1" x14ac:dyDescent="0.35">
      <c r="A272" s="25"/>
      <c r="B272" s="25"/>
      <c r="C272" s="16"/>
      <c r="D272" s="16"/>
      <c r="E272" s="16"/>
      <c r="F272" s="16"/>
      <c r="G272" s="16"/>
      <c r="H272" s="16"/>
      <c r="I272" s="16"/>
      <c r="J272" s="16"/>
      <c r="K272" s="16"/>
      <c r="L272" s="16"/>
      <c r="M272" s="16"/>
      <c r="N272" s="16"/>
      <c r="O272" s="16"/>
      <c r="P272" s="16"/>
      <c r="Q272" s="16"/>
      <c r="R272" s="16"/>
      <c r="S272" s="16"/>
      <c r="T272" s="17"/>
    </row>
    <row r="273" spans="1:20" s="18" customFormat="1" x14ac:dyDescent="0.35">
      <c r="A273" s="25"/>
      <c r="B273" s="25"/>
      <c r="C273" s="16"/>
      <c r="D273" s="16"/>
      <c r="E273" s="16"/>
      <c r="F273" s="16"/>
      <c r="G273" s="16"/>
      <c r="H273" s="16"/>
      <c r="I273" s="16"/>
      <c r="J273" s="16"/>
      <c r="K273" s="16"/>
      <c r="L273" s="16"/>
      <c r="M273" s="16"/>
      <c r="N273" s="16"/>
      <c r="O273" s="16"/>
      <c r="P273" s="16"/>
      <c r="Q273" s="16"/>
      <c r="R273" s="16"/>
      <c r="S273" s="16"/>
      <c r="T273" s="17"/>
    </row>
    <row r="274" spans="1:20" s="18" customFormat="1" x14ac:dyDescent="0.35">
      <c r="A274" s="25"/>
      <c r="B274" s="25"/>
      <c r="C274" s="16"/>
      <c r="D274" s="16"/>
      <c r="E274" s="16"/>
      <c r="F274" s="16"/>
      <c r="G274" s="16"/>
      <c r="H274" s="16"/>
      <c r="I274" s="16"/>
      <c r="J274" s="16"/>
      <c r="K274" s="16"/>
      <c r="L274" s="16"/>
      <c r="M274" s="16"/>
      <c r="N274" s="16"/>
      <c r="O274" s="16"/>
      <c r="P274" s="16"/>
      <c r="Q274" s="16"/>
      <c r="R274" s="16"/>
      <c r="S274" s="16"/>
      <c r="T274" s="17"/>
    </row>
    <row r="275" spans="1:20" s="18" customFormat="1" x14ac:dyDescent="0.35">
      <c r="A275" s="25"/>
      <c r="B275" s="25"/>
      <c r="C275" s="16"/>
      <c r="D275" s="16"/>
      <c r="E275" s="16"/>
      <c r="F275" s="16"/>
      <c r="G275" s="16"/>
      <c r="H275" s="16"/>
      <c r="I275" s="16"/>
      <c r="J275" s="16"/>
      <c r="K275" s="16"/>
      <c r="L275" s="16"/>
      <c r="M275" s="16"/>
      <c r="N275" s="16"/>
      <c r="O275" s="16"/>
      <c r="P275" s="16"/>
      <c r="Q275" s="16"/>
      <c r="R275" s="16"/>
      <c r="S275" s="16"/>
      <c r="T275" s="17"/>
    </row>
    <row r="276" spans="1:20" s="18" customFormat="1" x14ac:dyDescent="0.35">
      <c r="A276" s="25"/>
      <c r="B276" s="25"/>
      <c r="C276" s="16"/>
      <c r="D276" s="16"/>
      <c r="E276" s="16"/>
      <c r="F276" s="16"/>
      <c r="G276" s="16"/>
      <c r="H276" s="16"/>
      <c r="I276" s="16"/>
      <c r="J276" s="16"/>
      <c r="K276" s="16"/>
      <c r="L276" s="16"/>
      <c r="M276" s="16"/>
      <c r="N276" s="16"/>
      <c r="O276" s="16"/>
      <c r="P276" s="16"/>
      <c r="Q276" s="16"/>
      <c r="R276" s="16"/>
      <c r="S276" s="16"/>
      <c r="T276" s="17"/>
    </row>
    <row r="277" spans="1:20" s="18" customFormat="1" x14ac:dyDescent="0.35">
      <c r="A277" s="25"/>
      <c r="B277" s="25"/>
      <c r="C277" s="16"/>
      <c r="D277" s="16"/>
      <c r="E277" s="16"/>
      <c r="F277" s="16"/>
      <c r="G277" s="16"/>
      <c r="H277" s="16"/>
      <c r="I277" s="16"/>
      <c r="J277" s="16"/>
      <c r="K277" s="16"/>
      <c r="L277" s="16"/>
      <c r="M277" s="16"/>
      <c r="N277" s="16"/>
      <c r="O277" s="16"/>
      <c r="P277" s="16"/>
      <c r="Q277" s="16"/>
      <c r="R277" s="16"/>
      <c r="S277" s="16"/>
      <c r="T277" s="17"/>
    </row>
    <row r="278" spans="1:20" s="18" customFormat="1" x14ac:dyDescent="0.35">
      <c r="A278" s="25"/>
      <c r="B278" s="25"/>
      <c r="C278" s="16"/>
      <c r="D278" s="16"/>
      <c r="E278" s="16"/>
      <c r="F278" s="16"/>
      <c r="G278" s="16"/>
      <c r="H278" s="16"/>
      <c r="I278" s="16"/>
      <c r="J278" s="16"/>
      <c r="K278" s="16"/>
      <c r="L278" s="16"/>
      <c r="M278" s="16"/>
      <c r="N278" s="16"/>
      <c r="O278" s="16"/>
      <c r="P278" s="16"/>
      <c r="Q278" s="16"/>
      <c r="R278" s="16"/>
      <c r="S278" s="16"/>
      <c r="T278" s="17"/>
    </row>
    <row r="279" spans="1:20" s="18" customFormat="1" x14ac:dyDescent="0.35">
      <c r="A279" s="25"/>
      <c r="B279" s="25"/>
      <c r="C279" s="16"/>
      <c r="D279" s="16"/>
      <c r="E279" s="16"/>
      <c r="F279" s="16"/>
      <c r="G279" s="16"/>
      <c r="H279" s="16"/>
      <c r="I279" s="16"/>
      <c r="J279" s="16"/>
      <c r="K279" s="16"/>
      <c r="L279" s="16"/>
      <c r="M279" s="16"/>
      <c r="N279" s="16"/>
      <c r="O279" s="16"/>
      <c r="P279" s="16"/>
      <c r="Q279" s="16"/>
      <c r="R279" s="16"/>
      <c r="S279" s="16"/>
      <c r="T279" s="17"/>
    </row>
    <row r="280" spans="1:20" s="18" customFormat="1" x14ac:dyDescent="0.35">
      <c r="A280" s="25"/>
      <c r="B280" s="25"/>
      <c r="C280" s="16"/>
      <c r="D280" s="16"/>
      <c r="E280" s="16"/>
      <c r="F280" s="16"/>
      <c r="G280" s="16"/>
      <c r="H280" s="16"/>
      <c r="I280" s="16"/>
      <c r="J280" s="16"/>
      <c r="K280" s="16"/>
      <c r="L280" s="16"/>
      <c r="M280" s="16"/>
      <c r="N280" s="16"/>
      <c r="O280" s="16"/>
      <c r="P280" s="16"/>
      <c r="Q280" s="16"/>
      <c r="R280" s="16"/>
      <c r="S280" s="16"/>
      <c r="T280" s="17"/>
    </row>
    <row r="281" spans="1:20" s="18" customFormat="1" x14ac:dyDescent="0.35">
      <c r="A281" s="25"/>
      <c r="B281" s="25"/>
      <c r="C281" s="16"/>
      <c r="D281" s="16"/>
      <c r="E281" s="16"/>
      <c r="F281" s="16"/>
      <c r="G281" s="16"/>
      <c r="H281" s="16"/>
      <c r="I281" s="16"/>
      <c r="J281" s="16"/>
      <c r="K281" s="16"/>
      <c r="L281" s="16"/>
      <c r="M281" s="16"/>
      <c r="N281" s="16"/>
      <c r="O281" s="16"/>
      <c r="P281" s="16"/>
      <c r="Q281" s="16"/>
      <c r="R281" s="16"/>
      <c r="S281" s="16"/>
      <c r="T281" s="17"/>
    </row>
    <row r="282" spans="1:20" s="18" customFormat="1" x14ac:dyDescent="0.35">
      <c r="A282" s="25"/>
      <c r="B282" s="25"/>
      <c r="C282" s="16"/>
      <c r="D282" s="16"/>
      <c r="E282" s="16"/>
      <c r="F282" s="16"/>
      <c r="G282" s="16"/>
      <c r="H282" s="16"/>
      <c r="I282" s="16"/>
      <c r="J282" s="16"/>
      <c r="K282" s="16"/>
      <c r="L282" s="16"/>
      <c r="M282" s="16"/>
      <c r="N282" s="16"/>
      <c r="O282" s="16"/>
      <c r="P282" s="16"/>
      <c r="Q282" s="16"/>
      <c r="R282" s="16"/>
      <c r="S282" s="16"/>
      <c r="T282" s="17"/>
    </row>
    <row r="283" spans="1:20" s="18" customFormat="1" x14ac:dyDescent="0.35">
      <c r="A283" s="25"/>
      <c r="B283" s="25"/>
      <c r="C283" s="16"/>
      <c r="D283" s="16"/>
      <c r="E283" s="16"/>
      <c r="F283" s="16"/>
      <c r="G283" s="16"/>
      <c r="H283" s="16"/>
      <c r="I283" s="16"/>
      <c r="J283" s="16"/>
      <c r="K283" s="16"/>
      <c r="L283" s="16"/>
      <c r="M283" s="16"/>
      <c r="N283" s="16"/>
      <c r="O283" s="16"/>
      <c r="P283" s="16"/>
      <c r="Q283" s="16"/>
      <c r="R283" s="16"/>
      <c r="S283" s="16"/>
      <c r="T283" s="17"/>
    </row>
    <row r="284" spans="1:20" s="18" customFormat="1" x14ac:dyDescent="0.35">
      <c r="A284" s="25"/>
      <c r="B284" s="25"/>
      <c r="C284" s="16"/>
      <c r="D284" s="16"/>
      <c r="E284" s="16"/>
      <c r="F284" s="16"/>
      <c r="G284" s="16"/>
      <c r="H284" s="16"/>
      <c r="I284" s="16"/>
      <c r="J284" s="16"/>
      <c r="K284" s="16"/>
      <c r="L284" s="16"/>
      <c r="M284" s="16"/>
      <c r="N284" s="16"/>
      <c r="O284" s="16"/>
      <c r="P284" s="16"/>
      <c r="Q284" s="16"/>
      <c r="R284" s="16"/>
      <c r="S284" s="16"/>
      <c r="T284" s="17"/>
    </row>
    <row r="285" spans="1:20" s="18" customFormat="1" x14ac:dyDescent="0.35">
      <c r="A285" s="25"/>
      <c r="B285" s="25"/>
      <c r="C285" s="16"/>
      <c r="D285" s="16"/>
      <c r="E285" s="16"/>
      <c r="F285" s="16"/>
      <c r="G285" s="16"/>
      <c r="H285" s="16"/>
      <c r="I285" s="16"/>
      <c r="J285" s="16"/>
      <c r="K285" s="16"/>
      <c r="L285" s="16"/>
      <c r="M285" s="16"/>
      <c r="N285" s="16"/>
      <c r="O285" s="16"/>
      <c r="P285" s="16"/>
      <c r="Q285" s="16"/>
      <c r="R285" s="16"/>
      <c r="S285" s="16"/>
      <c r="T285" s="17"/>
    </row>
    <row r="286" spans="1:20" s="18" customFormat="1" x14ac:dyDescent="0.35">
      <c r="A286" s="25"/>
      <c r="B286" s="25"/>
      <c r="C286" s="16"/>
      <c r="D286" s="16"/>
      <c r="E286" s="16"/>
      <c r="F286" s="16"/>
      <c r="G286" s="16"/>
      <c r="H286" s="16"/>
      <c r="I286" s="16"/>
      <c r="J286" s="16"/>
      <c r="K286" s="16"/>
      <c r="L286" s="16"/>
      <c r="M286" s="16"/>
      <c r="N286" s="16"/>
      <c r="O286" s="16"/>
      <c r="P286" s="16"/>
      <c r="Q286" s="16"/>
      <c r="R286" s="16"/>
      <c r="S286" s="16"/>
      <c r="T286" s="17"/>
    </row>
    <row r="287" spans="1:20" s="18" customFormat="1" x14ac:dyDescent="0.35">
      <c r="A287" s="25"/>
      <c r="B287" s="25"/>
      <c r="C287" s="16"/>
      <c r="D287" s="16"/>
      <c r="E287" s="16"/>
      <c r="F287" s="16"/>
      <c r="G287" s="16"/>
      <c r="H287" s="16"/>
      <c r="I287" s="16"/>
      <c r="J287" s="16"/>
      <c r="K287" s="16"/>
      <c r="L287" s="16"/>
      <c r="M287" s="16"/>
      <c r="N287" s="16"/>
      <c r="O287" s="16"/>
      <c r="P287" s="16"/>
      <c r="Q287" s="16"/>
      <c r="R287" s="16"/>
      <c r="S287" s="16"/>
      <c r="T287" s="17"/>
    </row>
    <row r="288" spans="1:20" s="18" customFormat="1" x14ac:dyDescent="0.35">
      <c r="A288" s="25"/>
      <c r="B288" s="25"/>
      <c r="C288" s="16"/>
      <c r="D288" s="16"/>
      <c r="E288" s="16"/>
      <c r="F288" s="16"/>
      <c r="G288" s="16"/>
      <c r="H288" s="16"/>
      <c r="I288" s="16"/>
      <c r="J288" s="16"/>
      <c r="K288" s="16"/>
      <c r="L288" s="16"/>
      <c r="M288" s="16"/>
      <c r="N288" s="16"/>
      <c r="O288" s="16"/>
      <c r="P288" s="16"/>
      <c r="Q288" s="16"/>
      <c r="R288" s="16"/>
      <c r="S288" s="16"/>
      <c r="T288" s="17"/>
    </row>
    <row r="289" spans="1:20" s="18" customFormat="1" x14ac:dyDescent="0.35">
      <c r="A289" s="25"/>
      <c r="B289" s="25"/>
      <c r="C289" s="16"/>
      <c r="D289" s="16"/>
      <c r="E289" s="16"/>
      <c r="F289" s="16"/>
      <c r="G289" s="16"/>
      <c r="H289" s="16"/>
      <c r="I289" s="16"/>
      <c r="J289" s="16"/>
      <c r="K289" s="16"/>
      <c r="L289" s="16"/>
      <c r="M289" s="16"/>
      <c r="N289" s="16"/>
      <c r="O289" s="16"/>
      <c r="P289" s="16"/>
      <c r="Q289" s="16"/>
      <c r="R289" s="16"/>
      <c r="S289" s="16"/>
      <c r="T289" s="17"/>
    </row>
    <row r="290" spans="1:20" s="18" customFormat="1" x14ac:dyDescent="0.35">
      <c r="A290" s="25"/>
      <c r="B290" s="25"/>
      <c r="C290" s="16"/>
      <c r="D290" s="16"/>
      <c r="E290" s="16"/>
      <c r="F290" s="16"/>
      <c r="G290" s="16"/>
      <c r="H290" s="16"/>
      <c r="I290" s="16"/>
      <c r="J290" s="16"/>
      <c r="K290" s="16"/>
      <c r="L290" s="16"/>
      <c r="M290" s="16"/>
      <c r="N290" s="16"/>
      <c r="O290" s="16"/>
      <c r="P290" s="16"/>
      <c r="Q290" s="16"/>
      <c r="R290" s="16"/>
      <c r="S290" s="16"/>
      <c r="T290" s="17"/>
    </row>
    <row r="291" spans="1:20" s="18" customFormat="1" x14ac:dyDescent="0.35">
      <c r="A291" s="25"/>
      <c r="B291" s="25"/>
      <c r="C291" s="16"/>
      <c r="D291" s="16"/>
      <c r="E291" s="16"/>
      <c r="F291" s="16"/>
      <c r="G291" s="16"/>
      <c r="H291" s="16"/>
      <c r="I291" s="16"/>
      <c r="J291" s="16"/>
      <c r="K291" s="16"/>
      <c r="L291" s="16"/>
      <c r="M291" s="16"/>
      <c r="N291" s="16"/>
      <c r="O291" s="16"/>
      <c r="P291" s="16"/>
      <c r="Q291" s="16"/>
      <c r="R291" s="16"/>
      <c r="S291" s="16"/>
      <c r="T291" s="17"/>
    </row>
    <row r="292" spans="1:20" s="18" customFormat="1" x14ac:dyDescent="0.35">
      <c r="A292" s="25"/>
      <c r="B292" s="25"/>
      <c r="C292" s="16"/>
      <c r="D292" s="16"/>
      <c r="E292" s="16"/>
      <c r="F292" s="16"/>
      <c r="G292" s="16"/>
      <c r="H292" s="16"/>
      <c r="I292" s="16"/>
      <c r="J292" s="16"/>
      <c r="K292" s="16"/>
      <c r="L292" s="16"/>
      <c r="M292" s="16"/>
      <c r="N292" s="16"/>
      <c r="O292" s="16"/>
      <c r="P292" s="16"/>
      <c r="Q292" s="16"/>
      <c r="R292" s="16"/>
      <c r="S292" s="16"/>
      <c r="T292" s="17"/>
    </row>
    <row r="293" spans="1:20" s="18" customFormat="1" x14ac:dyDescent="0.35">
      <c r="A293" s="25"/>
      <c r="B293" s="25"/>
      <c r="C293" s="16"/>
      <c r="D293" s="16"/>
      <c r="E293" s="16"/>
      <c r="F293" s="16"/>
      <c r="G293" s="16"/>
      <c r="H293" s="16"/>
      <c r="I293" s="16"/>
      <c r="J293" s="16"/>
      <c r="K293" s="16"/>
      <c r="L293" s="16"/>
      <c r="M293" s="16"/>
      <c r="N293" s="16"/>
      <c r="O293" s="16"/>
      <c r="P293" s="16"/>
      <c r="Q293" s="16"/>
      <c r="R293" s="16"/>
      <c r="S293" s="16"/>
      <c r="T293" s="17"/>
    </row>
    <row r="294" spans="1:20" s="18" customFormat="1" x14ac:dyDescent="0.35">
      <c r="A294" s="25"/>
      <c r="B294" s="25"/>
      <c r="C294" s="16"/>
      <c r="D294" s="16"/>
      <c r="E294" s="16"/>
      <c r="F294" s="16"/>
      <c r="G294" s="16"/>
      <c r="H294" s="16"/>
      <c r="I294" s="16"/>
      <c r="J294" s="16"/>
      <c r="K294" s="16"/>
      <c r="L294" s="16"/>
      <c r="M294" s="16"/>
      <c r="N294" s="16"/>
      <c r="O294" s="16"/>
      <c r="P294" s="16"/>
      <c r="Q294" s="16"/>
      <c r="R294" s="16"/>
      <c r="S294" s="16"/>
      <c r="T294" s="17"/>
    </row>
    <row r="295" spans="1:20" s="18" customFormat="1" x14ac:dyDescent="0.35">
      <c r="A295" s="25"/>
      <c r="B295" s="25"/>
      <c r="C295" s="16"/>
      <c r="D295" s="16"/>
      <c r="E295" s="16"/>
      <c r="F295" s="16"/>
      <c r="G295" s="16"/>
      <c r="H295" s="16"/>
      <c r="I295" s="16"/>
      <c r="J295" s="16"/>
      <c r="K295" s="16"/>
      <c r="L295" s="16"/>
      <c r="M295" s="16"/>
      <c r="N295" s="16"/>
      <c r="O295" s="16"/>
      <c r="P295" s="16"/>
      <c r="Q295" s="16"/>
      <c r="R295" s="16"/>
      <c r="S295" s="16"/>
      <c r="T295" s="17"/>
    </row>
    <row r="296" spans="1:20" s="18" customFormat="1" x14ac:dyDescent="0.35">
      <c r="A296" s="25"/>
      <c r="B296" s="25"/>
      <c r="C296" s="16"/>
      <c r="D296" s="16"/>
      <c r="E296" s="16"/>
      <c r="F296" s="16"/>
      <c r="G296" s="16"/>
      <c r="H296" s="16"/>
      <c r="I296" s="16"/>
      <c r="J296" s="16"/>
      <c r="K296" s="16"/>
      <c r="L296" s="16"/>
      <c r="M296" s="16"/>
      <c r="N296" s="16"/>
      <c r="O296" s="16"/>
      <c r="P296" s="16"/>
      <c r="Q296" s="16"/>
      <c r="R296" s="16"/>
      <c r="S296" s="16"/>
      <c r="T296" s="17"/>
    </row>
    <row r="297" spans="1:20" s="18" customFormat="1" x14ac:dyDescent="0.35">
      <c r="A297" s="25"/>
      <c r="B297" s="25"/>
      <c r="C297" s="16"/>
      <c r="D297" s="16"/>
      <c r="E297" s="16"/>
      <c r="F297" s="16"/>
      <c r="G297" s="16"/>
      <c r="H297" s="16"/>
      <c r="I297" s="16"/>
      <c r="J297" s="16"/>
      <c r="K297" s="16"/>
      <c r="L297" s="16"/>
      <c r="M297" s="16"/>
      <c r="N297" s="16"/>
      <c r="O297" s="16"/>
      <c r="P297" s="16"/>
      <c r="Q297" s="16"/>
      <c r="R297" s="16"/>
      <c r="S297" s="16"/>
      <c r="T297" s="17"/>
    </row>
    <row r="298" spans="1:20" s="18" customFormat="1" x14ac:dyDescent="0.35">
      <c r="A298" s="25"/>
      <c r="B298" s="25"/>
      <c r="C298" s="16"/>
      <c r="D298" s="16"/>
      <c r="E298" s="16"/>
      <c r="F298" s="16"/>
      <c r="G298" s="16"/>
      <c r="H298" s="16"/>
      <c r="I298" s="16"/>
      <c r="J298" s="16"/>
      <c r="K298" s="16"/>
      <c r="L298" s="16"/>
      <c r="M298" s="16"/>
      <c r="N298" s="16"/>
      <c r="O298" s="16"/>
      <c r="P298" s="16"/>
      <c r="Q298" s="16"/>
      <c r="R298" s="16"/>
      <c r="S298" s="16"/>
      <c r="T298" s="17"/>
    </row>
    <row r="299" spans="1:20" s="18" customFormat="1" x14ac:dyDescent="0.35">
      <c r="A299" s="25"/>
      <c r="B299" s="25"/>
      <c r="C299" s="16"/>
      <c r="D299" s="16"/>
      <c r="E299" s="16"/>
      <c r="F299" s="16"/>
      <c r="G299" s="16"/>
      <c r="H299" s="16"/>
      <c r="I299" s="16"/>
      <c r="J299" s="16"/>
      <c r="K299" s="16"/>
      <c r="L299" s="16"/>
      <c r="M299" s="16"/>
      <c r="N299" s="16"/>
      <c r="O299" s="16"/>
      <c r="P299" s="16"/>
      <c r="Q299" s="16"/>
      <c r="R299" s="16"/>
      <c r="S299" s="16"/>
      <c r="T299" s="17"/>
    </row>
    <row r="300" spans="1:20" s="18" customFormat="1" x14ac:dyDescent="0.35">
      <c r="A300" s="25"/>
      <c r="B300" s="25"/>
      <c r="C300" s="16"/>
      <c r="D300" s="16"/>
      <c r="E300" s="16"/>
      <c r="F300" s="16"/>
      <c r="G300" s="16"/>
      <c r="H300" s="16"/>
      <c r="I300" s="16"/>
      <c r="J300" s="16"/>
      <c r="K300" s="16"/>
      <c r="L300" s="16"/>
      <c r="M300" s="16"/>
      <c r="N300" s="16"/>
      <c r="O300" s="16"/>
      <c r="P300" s="16"/>
      <c r="Q300" s="16"/>
      <c r="R300" s="16"/>
      <c r="S300" s="16"/>
      <c r="T300" s="17"/>
    </row>
    <row r="301" spans="1:20" s="18" customFormat="1" x14ac:dyDescent="0.35">
      <c r="A301" s="25"/>
      <c r="B301" s="25"/>
      <c r="C301" s="16"/>
      <c r="D301" s="16"/>
      <c r="E301" s="16"/>
      <c r="F301" s="16"/>
      <c r="G301" s="16"/>
      <c r="H301" s="16"/>
      <c r="I301" s="16"/>
      <c r="J301" s="16"/>
      <c r="K301" s="16"/>
      <c r="L301" s="16"/>
      <c r="M301" s="16"/>
      <c r="N301" s="16"/>
      <c r="O301" s="16"/>
      <c r="P301" s="16"/>
      <c r="Q301" s="16"/>
      <c r="R301" s="16"/>
      <c r="S301" s="16"/>
      <c r="T301" s="17"/>
    </row>
    <row r="302" spans="1:20" s="18" customFormat="1" x14ac:dyDescent="0.35">
      <c r="A302" s="25"/>
      <c r="B302" s="25"/>
      <c r="C302" s="16"/>
      <c r="D302" s="16"/>
      <c r="E302" s="16"/>
      <c r="F302" s="16"/>
      <c r="G302" s="16"/>
      <c r="H302" s="16"/>
      <c r="I302" s="16"/>
      <c r="J302" s="16"/>
      <c r="K302" s="16"/>
      <c r="L302" s="16"/>
      <c r="M302" s="16"/>
      <c r="N302" s="16"/>
      <c r="O302" s="16"/>
      <c r="P302" s="16"/>
      <c r="Q302" s="16"/>
      <c r="R302" s="16"/>
      <c r="S302" s="16"/>
      <c r="T302" s="17"/>
    </row>
    <row r="303" spans="1:20" s="18" customFormat="1" x14ac:dyDescent="0.35">
      <c r="A303" s="25"/>
      <c r="B303" s="25"/>
      <c r="C303" s="16"/>
      <c r="D303" s="16"/>
      <c r="E303" s="16"/>
      <c r="F303" s="16"/>
      <c r="G303" s="16"/>
      <c r="H303" s="16"/>
      <c r="I303" s="16"/>
      <c r="J303" s="16"/>
      <c r="K303" s="16"/>
      <c r="L303" s="16"/>
      <c r="M303" s="16"/>
      <c r="N303" s="16"/>
      <c r="O303" s="16"/>
      <c r="P303" s="16"/>
      <c r="Q303" s="16"/>
      <c r="R303" s="16"/>
      <c r="S303" s="16"/>
      <c r="T303" s="17"/>
    </row>
    <row r="304" spans="1:20" s="18" customFormat="1" x14ac:dyDescent="0.35">
      <c r="A304" s="25"/>
      <c r="B304" s="25"/>
      <c r="C304" s="16"/>
      <c r="D304" s="16"/>
      <c r="E304" s="16"/>
      <c r="F304" s="16"/>
      <c r="G304" s="16"/>
      <c r="H304" s="16"/>
      <c r="I304" s="16"/>
      <c r="J304" s="16"/>
      <c r="K304" s="16"/>
      <c r="L304" s="16"/>
      <c r="M304" s="16"/>
      <c r="N304" s="16"/>
      <c r="O304" s="16"/>
      <c r="P304" s="16"/>
      <c r="Q304" s="16"/>
      <c r="R304" s="16"/>
      <c r="S304" s="16"/>
      <c r="T304" s="17"/>
    </row>
    <row r="305" spans="1:20" s="18" customFormat="1" x14ac:dyDescent="0.35">
      <c r="A305" s="25"/>
      <c r="B305" s="25"/>
      <c r="C305" s="16"/>
      <c r="D305" s="16"/>
      <c r="E305" s="16"/>
      <c r="F305" s="16"/>
      <c r="G305" s="16"/>
      <c r="H305" s="16"/>
      <c r="I305" s="16"/>
      <c r="J305" s="16"/>
      <c r="K305" s="16"/>
      <c r="L305" s="16"/>
      <c r="M305" s="16"/>
      <c r="N305" s="16"/>
      <c r="O305" s="16"/>
      <c r="P305" s="16"/>
      <c r="Q305" s="16"/>
      <c r="R305" s="16"/>
      <c r="S305" s="16"/>
      <c r="T305" s="17"/>
    </row>
    <row r="306" spans="1:20" s="18" customFormat="1" x14ac:dyDescent="0.35">
      <c r="A306" s="25"/>
      <c r="B306" s="25"/>
      <c r="C306" s="16"/>
      <c r="D306" s="16"/>
      <c r="E306" s="16"/>
      <c r="F306" s="16"/>
      <c r="G306" s="16"/>
      <c r="H306" s="16"/>
      <c r="I306" s="16"/>
      <c r="J306" s="16"/>
      <c r="K306" s="16"/>
      <c r="L306" s="16"/>
      <c r="M306" s="16"/>
      <c r="N306" s="16"/>
      <c r="O306" s="16"/>
      <c r="P306" s="16"/>
      <c r="Q306" s="16"/>
      <c r="R306" s="16"/>
      <c r="S306" s="16"/>
      <c r="T306" s="17"/>
    </row>
    <row r="307" spans="1:20" s="18" customFormat="1" x14ac:dyDescent="0.35">
      <c r="A307" s="25"/>
      <c r="B307" s="25"/>
      <c r="C307" s="16"/>
      <c r="D307" s="16"/>
      <c r="E307" s="16"/>
      <c r="F307" s="16"/>
      <c r="G307" s="16"/>
      <c r="H307" s="16"/>
      <c r="I307" s="16"/>
      <c r="J307" s="16"/>
      <c r="K307" s="16"/>
      <c r="L307" s="16"/>
      <c r="M307" s="16"/>
      <c r="N307" s="16"/>
      <c r="O307" s="16"/>
      <c r="P307" s="16"/>
      <c r="Q307" s="16"/>
      <c r="R307" s="16"/>
      <c r="S307" s="16"/>
      <c r="T307" s="17"/>
    </row>
    <row r="308" spans="1:20" s="18" customFormat="1" x14ac:dyDescent="0.35">
      <c r="A308" s="25"/>
      <c r="B308" s="25"/>
      <c r="C308" s="16"/>
      <c r="D308" s="16"/>
      <c r="E308" s="16"/>
      <c r="F308" s="16"/>
      <c r="G308" s="16"/>
      <c r="H308" s="16"/>
      <c r="I308" s="16"/>
      <c r="J308" s="16"/>
      <c r="K308" s="16"/>
      <c r="L308" s="16"/>
      <c r="M308" s="16"/>
      <c r="N308" s="16"/>
      <c r="O308" s="16"/>
      <c r="P308" s="16"/>
      <c r="Q308" s="16"/>
      <c r="R308" s="16"/>
      <c r="S308" s="16"/>
      <c r="T308" s="17"/>
    </row>
    <row r="309" spans="1:20" s="18" customFormat="1" x14ac:dyDescent="0.35">
      <c r="A309" s="25"/>
      <c r="B309" s="25"/>
      <c r="C309" s="16"/>
      <c r="D309" s="16"/>
      <c r="E309" s="16"/>
      <c r="F309" s="16"/>
      <c r="G309" s="16"/>
      <c r="H309" s="16"/>
      <c r="I309" s="16"/>
      <c r="J309" s="16"/>
      <c r="K309" s="16"/>
      <c r="L309" s="16"/>
      <c r="M309" s="16"/>
      <c r="N309" s="16"/>
      <c r="O309" s="16"/>
      <c r="P309" s="16"/>
      <c r="Q309" s="16"/>
      <c r="R309" s="16"/>
      <c r="S309" s="16"/>
      <c r="T309" s="17"/>
    </row>
    <row r="310" spans="1:20" s="18" customFormat="1" x14ac:dyDescent="0.35">
      <c r="A310" s="25"/>
      <c r="B310" s="25"/>
      <c r="C310" s="16"/>
      <c r="D310" s="16"/>
      <c r="E310" s="16"/>
      <c r="F310" s="16"/>
      <c r="G310" s="16"/>
      <c r="H310" s="16"/>
      <c r="I310" s="16"/>
      <c r="J310" s="16"/>
      <c r="K310" s="16"/>
      <c r="L310" s="16"/>
      <c r="M310" s="16"/>
      <c r="N310" s="16"/>
      <c r="O310" s="16"/>
      <c r="P310" s="16"/>
      <c r="Q310" s="16"/>
      <c r="R310" s="16"/>
      <c r="S310" s="16"/>
      <c r="T310" s="17"/>
    </row>
    <row r="311" spans="1:20" s="18" customFormat="1" x14ac:dyDescent="0.35">
      <c r="A311" s="25"/>
      <c r="B311" s="25"/>
      <c r="C311" s="16"/>
      <c r="D311" s="16"/>
      <c r="E311" s="16"/>
      <c r="F311" s="16"/>
      <c r="G311" s="16"/>
      <c r="H311" s="16"/>
      <c r="I311" s="16"/>
      <c r="J311" s="16"/>
      <c r="K311" s="16"/>
      <c r="L311" s="16"/>
      <c r="M311" s="16"/>
      <c r="N311" s="16"/>
      <c r="O311" s="16"/>
      <c r="P311" s="16"/>
      <c r="Q311" s="16"/>
      <c r="R311" s="16"/>
      <c r="S311" s="16"/>
      <c r="T311" s="17"/>
    </row>
    <row r="312" spans="1:20" s="18" customFormat="1" x14ac:dyDescent="0.35">
      <c r="A312" s="25"/>
      <c r="B312" s="25"/>
      <c r="C312" s="16"/>
      <c r="D312" s="16"/>
      <c r="E312" s="16"/>
      <c r="F312" s="16"/>
      <c r="G312" s="16"/>
      <c r="H312" s="16"/>
      <c r="I312" s="16"/>
      <c r="J312" s="16"/>
      <c r="K312" s="16"/>
      <c r="L312" s="16"/>
      <c r="M312" s="16"/>
      <c r="N312" s="16"/>
      <c r="O312" s="16"/>
      <c r="P312" s="16"/>
      <c r="Q312" s="16"/>
      <c r="R312" s="16"/>
      <c r="S312" s="16"/>
      <c r="T312" s="17"/>
    </row>
    <row r="313" spans="1:20" s="18" customFormat="1" x14ac:dyDescent="0.35">
      <c r="A313" s="25"/>
      <c r="B313" s="25"/>
      <c r="C313" s="16"/>
      <c r="D313" s="16"/>
      <c r="E313" s="16"/>
      <c r="F313" s="16"/>
      <c r="G313" s="16"/>
      <c r="H313" s="16"/>
      <c r="I313" s="16"/>
      <c r="J313" s="16"/>
      <c r="K313" s="16"/>
      <c r="L313" s="16"/>
      <c r="M313" s="16"/>
      <c r="N313" s="16"/>
      <c r="O313" s="16"/>
      <c r="P313" s="16"/>
      <c r="Q313" s="16"/>
      <c r="R313" s="16"/>
      <c r="S313" s="16"/>
      <c r="T313" s="17"/>
    </row>
    <row r="314" spans="1:20" s="18" customFormat="1" x14ac:dyDescent="0.35">
      <c r="A314" s="25"/>
      <c r="B314" s="25"/>
      <c r="C314" s="16"/>
      <c r="D314" s="16"/>
      <c r="E314" s="16"/>
      <c r="F314" s="16"/>
      <c r="G314" s="16"/>
      <c r="H314" s="16"/>
      <c r="I314" s="16"/>
      <c r="J314" s="16"/>
      <c r="K314" s="16"/>
      <c r="L314" s="16"/>
      <c r="M314" s="16"/>
      <c r="N314" s="16"/>
      <c r="O314" s="16"/>
      <c r="P314" s="16"/>
      <c r="Q314" s="16"/>
      <c r="R314" s="16"/>
      <c r="S314" s="16"/>
      <c r="T314" s="17"/>
    </row>
    <row r="315" spans="1:20" s="18" customFormat="1" x14ac:dyDescent="0.35">
      <c r="A315" s="25"/>
      <c r="B315" s="25"/>
      <c r="C315" s="16"/>
      <c r="D315" s="16"/>
      <c r="E315" s="16"/>
      <c r="F315" s="16"/>
      <c r="G315" s="16"/>
      <c r="H315" s="16"/>
      <c r="I315" s="16"/>
      <c r="J315" s="16"/>
      <c r="K315" s="16"/>
      <c r="L315" s="16"/>
      <c r="M315" s="16"/>
      <c r="N315" s="16"/>
      <c r="O315" s="16"/>
      <c r="P315" s="16"/>
      <c r="Q315" s="16"/>
      <c r="R315" s="16"/>
      <c r="S315" s="16"/>
      <c r="T315" s="17"/>
    </row>
    <row r="316" spans="1:20" s="18" customFormat="1" x14ac:dyDescent="0.35">
      <c r="A316" s="25"/>
      <c r="B316" s="25"/>
      <c r="C316" s="16"/>
      <c r="D316" s="16"/>
      <c r="E316" s="16"/>
      <c r="F316" s="16"/>
      <c r="G316" s="16"/>
      <c r="H316" s="16"/>
      <c r="I316" s="16"/>
      <c r="J316" s="16"/>
      <c r="K316" s="16"/>
      <c r="L316" s="16"/>
      <c r="M316" s="16"/>
      <c r="N316" s="16"/>
      <c r="O316" s="16"/>
      <c r="P316" s="16"/>
      <c r="Q316" s="16"/>
      <c r="R316" s="16"/>
      <c r="S316" s="16"/>
      <c r="T316" s="17"/>
    </row>
    <row r="317" spans="1:20" s="18" customFormat="1" x14ac:dyDescent="0.35">
      <c r="A317" s="25"/>
      <c r="B317" s="25"/>
      <c r="C317" s="16"/>
      <c r="D317" s="16"/>
      <c r="E317" s="16"/>
      <c r="F317" s="16"/>
      <c r="G317" s="16"/>
      <c r="H317" s="16"/>
      <c r="I317" s="16"/>
      <c r="J317" s="16"/>
      <c r="K317" s="16"/>
      <c r="L317" s="16"/>
      <c r="M317" s="16"/>
      <c r="N317" s="16"/>
      <c r="O317" s="16"/>
      <c r="P317" s="16"/>
      <c r="Q317" s="16"/>
      <c r="R317" s="16"/>
      <c r="S317" s="16"/>
      <c r="T317" s="17"/>
    </row>
    <row r="318" spans="1:20" s="18" customFormat="1" x14ac:dyDescent="0.35">
      <c r="A318" s="25"/>
      <c r="B318" s="25"/>
      <c r="C318" s="16"/>
      <c r="D318" s="16"/>
      <c r="E318" s="16"/>
      <c r="F318" s="16"/>
      <c r="G318" s="16"/>
      <c r="H318" s="16"/>
      <c r="I318" s="16"/>
      <c r="J318" s="16"/>
      <c r="K318" s="16"/>
      <c r="L318" s="16"/>
      <c r="M318" s="16"/>
      <c r="N318" s="16"/>
      <c r="O318" s="16"/>
      <c r="P318" s="16"/>
      <c r="Q318" s="16"/>
      <c r="R318" s="16"/>
      <c r="S318" s="16"/>
      <c r="T318" s="17"/>
    </row>
    <row r="319" spans="1:20" s="18" customFormat="1" x14ac:dyDescent="0.35">
      <c r="A319" s="25"/>
      <c r="B319" s="25"/>
      <c r="C319" s="16"/>
      <c r="D319" s="16"/>
      <c r="E319" s="16"/>
      <c r="F319" s="16"/>
      <c r="G319" s="16"/>
      <c r="H319" s="16"/>
      <c r="I319" s="16"/>
      <c r="J319" s="16"/>
      <c r="K319" s="16"/>
      <c r="L319" s="16"/>
      <c r="M319" s="16"/>
      <c r="N319" s="16"/>
      <c r="O319" s="16"/>
      <c r="P319" s="16"/>
      <c r="Q319" s="16"/>
      <c r="R319" s="16"/>
      <c r="S319" s="16"/>
      <c r="T319" s="17"/>
    </row>
    <row r="320" spans="1:20" s="18" customFormat="1" x14ac:dyDescent="0.35">
      <c r="A320" s="25"/>
      <c r="B320" s="25"/>
      <c r="C320" s="16"/>
      <c r="D320" s="16"/>
      <c r="E320" s="16"/>
      <c r="F320" s="16"/>
      <c r="G320" s="16"/>
      <c r="H320" s="16"/>
      <c r="I320" s="16"/>
      <c r="J320" s="16"/>
      <c r="K320" s="16"/>
      <c r="L320" s="16"/>
      <c r="M320" s="16"/>
      <c r="N320" s="16"/>
      <c r="O320" s="16"/>
      <c r="P320" s="16"/>
      <c r="Q320" s="16"/>
      <c r="R320" s="16"/>
      <c r="S320" s="16"/>
      <c r="T320" s="17"/>
    </row>
    <row r="321" spans="1:20" s="18" customFormat="1" x14ac:dyDescent="0.35">
      <c r="A321" s="25"/>
      <c r="B321" s="25"/>
      <c r="C321" s="16"/>
      <c r="D321" s="16"/>
      <c r="E321" s="16"/>
      <c r="F321" s="16"/>
      <c r="G321" s="16"/>
      <c r="H321" s="16"/>
      <c r="I321" s="16"/>
      <c r="J321" s="16"/>
      <c r="K321" s="16"/>
      <c r="L321" s="16"/>
      <c r="M321" s="16"/>
      <c r="N321" s="16"/>
      <c r="O321" s="16"/>
      <c r="P321" s="16"/>
      <c r="Q321" s="16"/>
      <c r="R321" s="16"/>
      <c r="S321" s="16"/>
      <c r="T321" s="17"/>
    </row>
    <row r="322" spans="1:20" s="18" customFormat="1" x14ac:dyDescent="0.35">
      <c r="A322" s="25"/>
      <c r="B322" s="25"/>
      <c r="C322" s="16"/>
      <c r="D322" s="16"/>
      <c r="E322" s="16"/>
      <c r="F322" s="16"/>
      <c r="G322" s="16"/>
      <c r="H322" s="16"/>
      <c r="I322" s="16"/>
      <c r="J322" s="16"/>
      <c r="K322" s="16"/>
      <c r="L322" s="16"/>
      <c r="M322" s="16"/>
      <c r="N322" s="16"/>
      <c r="O322" s="16"/>
      <c r="P322" s="16"/>
      <c r="Q322" s="16"/>
      <c r="R322" s="16"/>
      <c r="S322" s="16"/>
      <c r="T322" s="17"/>
    </row>
    <row r="323" spans="1:20" s="18" customFormat="1" x14ac:dyDescent="0.35">
      <c r="A323" s="25"/>
      <c r="B323" s="25"/>
      <c r="C323" s="16"/>
      <c r="D323" s="16"/>
      <c r="E323" s="16"/>
      <c r="F323" s="16"/>
      <c r="G323" s="16"/>
      <c r="H323" s="16"/>
      <c r="I323" s="16"/>
      <c r="J323" s="16"/>
      <c r="K323" s="16"/>
      <c r="L323" s="16"/>
      <c r="M323" s="16"/>
      <c r="N323" s="16"/>
      <c r="O323" s="16"/>
      <c r="P323" s="16"/>
      <c r="Q323" s="16"/>
      <c r="R323" s="16"/>
      <c r="S323" s="16"/>
      <c r="T323" s="17"/>
    </row>
    <row r="324" spans="1:20" s="18" customFormat="1" x14ac:dyDescent="0.35">
      <c r="A324" s="25"/>
      <c r="B324" s="25"/>
      <c r="C324" s="16"/>
      <c r="D324" s="16"/>
      <c r="E324" s="16"/>
      <c r="F324" s="16"/>
      <c r="G324" s="16"/>
      <c r="H324" s="16"/>
      <c r="I324" s="16"/>
      <c r="J324" s="16"/>
      <c r="K324" s="16"/>
      <c r="L324" s="16"/>
      <c r="M324" s="16"/>
      <c r="N324" s="16"/>
      <c r="O324" s="16"/>
      <c r="P324" s="16"/>
      <c r="Q324" s="16"/>
      <c r="R324" s="16"/>
      <c r="S324" s="16"/>
      <c r="T324" s="17"/>
    </row>
    <row r="325" spans="1:20" s="18" customFormat="1" x14ac:dyDescent="0.35">
      <c r="A325" s="25"/>
      <c r="B325" s="25"/>
      <c r="C325" s="16"/>
      <c r="D325" s="16"/>
      <c r="E325" s="16"/>
      <c r="F325" s="16"/>
      <c r="G325" s="16"/>
      <c r="H325" s="16"/>
      <c r="I325" s="16"/>
      <c r="J325" s="16"/>
      <c r="K325" s="16"/>
      <c r="L325" s="16"/>
      <c r="M325" s="16"/>
      <c r="N325" s="16"/>
      <c r="O325" s="16"/>
      <c r="P325" s="16"/>
      <c r="Q325" s="16"/>
      <c r="R325" s="16"/>
      <c r="S325" s="16"/>
      <c r="T325" s="17"/>
    </row>
    <row r="326" spans="1:20" s="18" customFormat="1" x14ac:dyDescent="0.35">
      <c r="A326" s="25"/>
      <c r="B326" s="25"/>
      <c r="C326" s="16"/>
      <c r="D326" s="16"/>
      <c r="E326" s="16"/>
      <c r="F326" s="16"/>
      <c r="G326" s="16"/>
      <c r="H326" s="16"/>
      <c r="I326" s="16"/>
      <c r="J326" s="16"/>
      <c r="K326" s="16"/>
      <c r="L326" s="16"/>
      <c r="M326" s="16"/>
      <c r="N326" s="16"/>
      <c r="O326" s="16"/>
      <c r="P326" s="16"/>
      <c r="Q326" s="16"/>
      <c r="R326" s="16"/>
      <c r="S326" s="16"/>
      <c r="T326" s="17"/>
    </row>
    <row r="327" spans="1:20" s="18" customFormat="1" x14ac:dyDescent="0.35">
      <c r="A327" s="25"/>
      <c r="B327" s="25"/>
      <c r="C327" s="16"/>
      <c r="D327" s="16"/>
      <c r="E327" s="16"/>
      <c r="F327" s="16"/>
      <c r="G327" s="16"/>
      <c r="H327" s="16"/>
      <c r="I327" s="16"/>
      <c r="J327" s="16"/>
      <c r="K327" s="16"/>
      <c r="L327" s="16"/>
      <c r="M327" s="16"/>
      <c r="N327" s="16"/>
      <c r="O327" s="16"/>
      <c r="P327" s="16"/>
      <c r="Q327" s="16"/>
      <c r="R327" s="16"/>
      <c r="S327" s="16"/>
      <c r="T327" s="17"/>
    </row>
    <row r="328" spans="1:20" s="18" customFormat="1" x14ac:dyDescent="0.35">
      <c r="A328" s="25"/>
      <c r="B328" s="25"/>
      <c r="C328" s="16"/>
      <c r="D328" s="16"/>
      <c r="E328" s="16"/>
      <c r="F328" s="16"/>
      <c r="G328" s="16"/>
      <c r="H328" s="16"/>
      <c r="I328" s="16"/>
      <c r="J328" s="16"/>
      <c r="K328" s="16"/>
      <c r="L328" s="16"/>
      <c r="M328" s="16"/>
      <c r="N328" s="16"/>
      <c r="O328" s="16"/>
      <c r="P328" s="16"/>
      <c r="Q328" s="16"/>
      <c r="R328" s="16"/>
      <c r="S328" s="16"/>
      <c r="T328" s="17"/>
    </row>
    <row r="329" spans="1:20" s="18" customFormat="1" x14ac:dyDescent="0.35">
      <c r="A329" s="25"/>
      <c r="B329" s="25"/>
      <c r="C329" s="16"/>
      <c r="D329" s="16"/>
      <c r="E329" s="16"/>
      <c r="F329" s="16"/>
      <c r="G329" s="16"/>
      <c r="H329" s="16"/>
      <c r="I329" s="16"/>
      <c r="J329" s="16"/>
      <c r="K329" s="16"/>
      <c r="L329" s="16"/>
      <c r="M329" s="16"/>
      <c r="N329" s="16"/>
      <c r="O329" s="16"/>
      <c r="P329" s="16"/>
      <c r="Q329" s="16"/>
      <c r="R329" s="16"/>
      <c r="S329" s="16"/>
      <c r="T329" s="17"/>
    </row>
    <row r="330" spans="1:20" s="18" customFormat="1" x14ac:dyDescent="0.35">
      <c r="A330" s="25"/>
      <c r="B330" s="25"/>
      <c r="C330" s="16"/>
      <c r="D330" s="16"/>
      <c r="E330" s="16"/>
      <c r="F330" s="16"/>
      <c r="G330" s="16"/>
      <c r="H330" s="16"/>
      <c r="I330" s="16"/>
      <c r="J330" s="16"/>
      <c r="K330" s="16"/>
      <c r="L330" s="16"/>
      <c r="M330" s="16"/>
      <c r="N330" s="16"/>
      <c r="O330" s="16"/>
      <c r="P330" s="16"/>
      <c r="Q330" s="16"/>
      <c r="R330" s="16"/>
      <c r="S330" s="16"/>
      <c r="T330" s="17"/>
    </row>
    <row r="331" spans="1:20" s="18" customFormat="1" x14ac:dyDescent="0.35">
      <c r="A331" s="25"/>
      <c r="B331" s="25"/>
      <c r="C331" s="16"/>
      <c r="D331" s="16"/>
      <c r="E331" s="16"/>
      <c r="F331" s="16"/>
      <c r="G331" s="16"/>
      <c r="H331" s="16"/>
      <c r="I331" s="16"/>
      <c r="J331" s="16"/>
      <c r="K331" s="16"/>
      <c r="L331" s="16"/>
      <c r="M331" s="16"/>
      <c r="N331" s="16"/>
      <c r="O331" s="16"/>
      <c r="P331" s="16"/>
      <c r="Q331" s="16"/>
      <c r="R331" s="16"/>
      <c r="S331" s="16"/>
      <c r="T331" s="17"/>
    </row>
    <row r="332" spans="1:20" s="18" customFormat="1" x14ac:dyDescent="0.35">
      <c r="A332" s="25"/>
      <c r="B332" s="25"/>
      <c r="C332" s="16"/>
      <c r="D332" s="16"/>
      <c r="E332" s="16"/>
      <c r="F332" s="16"/>
      <c r="G332" s="16"/>
      <c r="H332" s="16"/>
      <c r="I332" s="16"/>
      <c r="J332" s="16"/>
      <c r="K332" s="16"/>
      <c r="L332" s="16"/>
      <c r="M332" s="16"/>
      <c r="N332" s="16"/>
      <c r="O332" s="16"/>
      <c r="P332" s="16"/>
      <c r="Q332" s="16"/>
      <c r="R332" s="16"/>
      <c r="S332" s="16"/>
      <c r="T332" s="17"/>
    </row>
    <row r="333" spans="1:20" s="18" customFormat="1" x14ac:dyDescent="0.35">
      <c r="A333" s="25"/>
      <c r="B333" s="25"/>
      <c r="C333" s="16"/>
      <c r="D333" s="16"/>
      <c r="E333" s="16"/>
      <c r="F333" s="16"/>
      <c r="G333" s="16"/>
      <c r="H333" s="16"/>
      <c r="I333" s="16"/>
      <c r="J333" s="16"/>
      <c r="K333" s="16"/>
      <c r="L333" s="16"/>
      <c r="M333" s="16"/>
      <c r="N333" s="16"/>
      <c r="O333" s="16"/>
      <c r="P333" s="16"/>
      <c r="Q333" s="16"/>
      <c r="R333" s="16"/>
      <c r="S333" s="16"/>
      <c r="T333" s="17"/>
    </row>
    <row r="334" spans="1:20" s="18" customFormat="1" x14ac:dyDescent="0.35">
      <c r="A334" s="25"/>
      <c r="B334" s="25"/>
      <c r="C334" s="16"/>
      <c r="D334" s="16"/>
      <c r="E334" s="16"/>
      <c r="F334" s="16"/>
      <c r="G334" s="16"/>
      <c r="H334" s="16"/>
      <c r="I334" s="16"/>
      <c r="J334" s="16"/>
      <c r="K334" s="16"/>
      <c r="L334" s="16"/>
      <c r="M334" s="16"/>
      <c r="N334" s="16"/>
      <c r="O334" s="16"/>
      <c r="P334" s="16"/>
      <c r="Q334" s="16"/>
      <c r="R334" s="16"/>
      <c r="S334" s="16"/>
      <c r="T334" s="17"/>
    </row>
    <row r="335" spans="1:20" s="18" customFormat="1" x14ac:dyDescent="0.35">
      <c r="A335" s="25"/>
      <c r="B335" s="25"/>
      <c r="C335" s="16"/>
      <c r="D335" s="16"/>
      <c r="E335" s="16"/>
      <c r="F335" s="16"/>
      <c r="G335" s="16"/>
      <c r="H335" s="16"/>
      <c r="I335" s="16"/>
      <c r="J335" s="16"/>
      <c r="K335" s="16"/>
      <c r="L335" s="16"/>
      <c r="M335" s="16"/>
      <c r="N335" s="16"/>
      <c r="O335" s="16"/>
      <c r="P335" s="16"/>
      <c r="Q335" s="16"/>
      <c r="R335" s="16"/>
      <c r="S335" s="16"/>
      <c r="T335" s="17"/>
    </row>
    <row r="336" spans="1:20" s="18" customFormat="1" x14ac:dyDescent="0.35">
      <c r="A336" s="25"/>
      <c r="B336" s="25"/>
      <c r="C336" s="16"/>
      <c r="D336" s="16"/>
      <c r="E336" s="16"/>
      <c r="F336" s="16"/>
      <c r="G336" s="16"/>
      <c r="H336" s="16"/>
      <c r="I336" s="16"/>
      <c r="J336" s="16"/>
      <c r="K336" s="16"/>
      <c r="L336" s="16"/>
      <c r="M336" s="16"/>
      <c r="N336" s="16"/>
      <c r="O336" s="16"/>
      <c r="P336" s="16"/>
      <c r="Q336" s="16"/>
      <c r="R336" s="16"/>
      <c r="S336" s="16"/>
      <c r="T336" s="17"/>
    </row>
    <row r="337" spans="1:20" s="18" customFormat="1" x14ac:dyDescent="0.35">
      <c r="A337" s="25"/>
      <c r="B337" s="25"/>
      <c r="C337" s="16"/>
      <c r="D337" s="16"/>
      <c r="E337" s="16"/>
      <c r="F337" s="16"/>
      <c r="G337" s="16"/>
      <c r="H337" s="16"/>
      <c r="I337" s="16"/>
      <c r="J337" s="16"/>
      <c r="K337" s="16"/>
      <c r="L337" s="16"/>
      <c r="M337" s="16"/>
      <c r="N337" s="16"/>
      <c r="O337" s="16"/>
      <c r="P337" s="16"/>
      <c r="Q337" s="16"/>
      <c r="R337" s="16"/>
      <c r="S337" s="16"/>
      <c r="T337" s="17"/>
    </row>
    <row r="338" spans="1:20" s="18" customFormat="1" x14ac:dyDescent="0.35">
      <c r="A338" s="25"/>
      <c r="B338" s="25"/>
      <c r="C338" s="16"/>
      <c r="D338" s="16"/>
      <c r="E338" s="16"/>
      <c r="F338" s="16"/>
      <c r="G338" s="16"/>
      <c r="H338" s="16"/>
      <c r="I338" s="16"/>
      <c r="J338" s="16"/>
      <c r="K338" s="16"/>
      <c r="L338" s="16"/>
      <c r="M338" s="16"/>
      <c r="N338" s="16"/>
      <c r="O338" s="16"/>
      <c r="P338" s="16"/>
      <c r="Q338" s="16"/>
      <c r="R338" s="16"/>
      <c r="S338" s="16"/>
      <c r="T338" s="17"/>
    </row>
    <row r="339" spans="1:20" s="18" customFormat="1" x14ac:dyDescent="0.35">
      <c r="A339" s="25"/>
      <c r="B339" s="25"/>
      <c r="C339" s="16"/>
      <c r="D339" s="16"/>
      <c r="E339" s="16"/>
      <c r="F339" s="16"/>
      <c r="G339" s="16"/>
      <c r="H339" s="16"/>
      <c r="I339" s="16"/>
      <c r="J339" s="16"/>
      <c r="K339" s="16"/>
      <c r="L339" s="16"/>
      <c r="M339" s="16"/>
      <c r="N339" s="16"/>
      <c r="O339" s="16"/>
      <c r="P339" s="16"/>
      <c r="Q339" s="16"/>
      <c r="R339" s="16"/>
      <c r="S339" s="16"/>
      <c r="T339" s="17"/>
    </row>
    <row r="340" spans="1:20" s="18" customFormat="1" x14ac:dyDescent="0.35">
      <c r="A340" s="25"/>
      <c r="B340" s="25"/>
      <c r="C340" s="16"/>
      <c r="D340" s="16"/>
      <c r="E340" s="16"/>
      <c r="F340" s="16"/>
      <c r="G340" s="16"/>
      <c r="H340" s="16"/>
      <c r="I340" s="16"/>
      <c r="J340" s="16"/>
      <c r="K340" s="16"/>
      <c r="L340" s="16"/>
      <c r="M340" s="16"/>
      <c r="N340" s="16"/>
      <c r="O340" s="16"/>
      <c r="P340" s="16"/>
      <c r="Q340" s="16"/>
      <c r="R340" s="16"/>
      <c r="S340" s="16"/>
      <c r="T340" s="17"/>
    </row>
    <row r="341" spans="1:20" s="18" customFormat="1" x14ac:dyDescent="0.35">
      <c r="A341" s="25"/>
      <c r="B341" s="25"/>
      <c r="C341" s="16"/>
      <c r="D341" s="16"/>
      <c r="E341" s="16"/>
      <c r="F341" s="16"/>
      <c r="G341" s="16"/>
      <c r="H341" s="16"/>
      <c r="I341" s="16"/>
      <c r="J341" s="16"/>
      <c r="K341" s="16"/>
      <c r="L341" s="16"/>
      <c r="M341" s="16"/>
      <c r="N341" s="16"/>
      <c r="O341" s="16"/>
      <c r="P341" s="16"/>
      <c r="Q341" s="16"/>
      <c r="R341" s="16"/>
      <c r="S341" s="16"/>
      <c r="T341" s="17"/>
    </row>
    <row r="342" spans="1:20" s="18" customFormat="1" x14ac:dyDescent="0.35">
      <c r="A342" s="25"/>
      <c r="B342" s="25"/>
      <c r="C342" s="16"/>
      <c r="D342" s="16"/>
      <c r="E342" s="16"/>
      <c r="F342" s="16"/>
      <c r="G342" s="16"/>
      <c r="H342" s="16"/>
      <c r="I342" s="16"/>
      <c r="J342" s="16"/>
      <c r="K342" s="16"/>
      <c r="L342" s="16"/>
      <c r="M342" s="16"/>
      <c r="N342" s="16"/>
      <c r="O342" s="16"/>
      <c r="P342" s="16"/>
      <c r="Q342" s="16"/>
      <c r="R342" s="16"/>
      <c r="S342" s="16"/>
      <c r="T342" s="17"/>
    </row>
    <row r="343" spans="1:20" s="18" customFormat="1" x14ac:dyDescent="0.35">
      <c r="A343" s="25"/>
      <c r="B343" s="25"/>
      <c r="C343" s="16"/>
      <c r="D343" s="16"/>
      <c r="E343" s="16"/>
      <c r="F343" s="16"/>
      <c r="G343" s="16"/>
      <c r="H343" s="16"/>
      <c r="I343" s="16"/>
      <c r="J343" s="16"/>
      <c r="K343" s="16"/>
      <c r="L343" s="16"/>
      <c r="M343" s="16"/>
      <c r="N343" s="16"/>
      <c r="O343" s="16"/>
      <c r="P343" s="16"/>
      <c r="Q343" s="16"/>
      <c r="R343" s="16"/>
      <c r="S343" s="16"/>
      <c r="T343" s="17"/>
    </row>
    <row r="344" spans="1:20" s="18" customFormat="1" x14ac:dyDescent="0.35">
      <c r="A344" s="25"/>
      <c r="B344" s="25"/>
      <c r="C344" s="16"/>
      <c r="D344" s="16"/>
      <c r="E344" s="16"/>
      <c r="F344" s="16"/>
      <c r="G344" s="16"/>
      <c r="H344" s="16"/>
      <c r="I344" s="16"/>
      <c r="J344" s="16"/>
      <c r="K344" s="16"/>
      <c r="L344" s="16"/>
      <c r="M344" s="16"/>
      <c r="N344" s="16"/>
      <c r="O344" s="16"/>
      <c r="P344" s="16"/>
      <c r="Q344" s="16"/>
      <c r="R344" s="16"/>
      <c r="S344" s="16"/>
      <c r="T344" s="17"/>
    </row>
    <row r="345" spans="1:20" s="18" customFormat="1" x14ac:dyDescent="0.35">
      <c r="A345" s="25"/>
      <c r="B345" s="25"/>
      <c r="C345" s="16"/>
      <c r="D345" s="16"/>
      <c r="E345" s="16"/>
      <c r="F345" s="16"/>
      <c r="G345" s="16"/>
      <c r="H345" s="16"/>
      <c r="I345" s="16"/>
      <c r="J345" s="16"/>
      <c r="K345" s="16"/>
      <c r="L345" s="16"/>
      <c r="M345" s="16"/>
      <c r="N345" s="16"/>
      <c r="O345" s="16"/>
      <c r="P345" s="16"/>
      <c r="Q345" s="16"/>
      <c r="R345" s="16"/>
      <c r="S345" s="16"/>
      <c r="T345" s="17"/>
    </row>
    <row r="346" spans="1:20" s="18" customFormat="1" x14ac:dyDescent="0.35">
      <c r="A346" s="25"/>
      <c r="B346" s="25"/>
      <c r="C346" s="16"/>
      <c r="D346" s="16"/>
      <c r="E346" s="16"/>
      <c r="F346" s="16"/>
      <c r="G346" s="16"/>
      <c r="H346" s="16"/>
      <c r="I346" s="16"/>
      <c r="J346" s="16"/>
      <c r="K346" s="16"/>
      <c r="L346" s="16"/>
      <c r="M346" s="16"/>
      <c r="N346" s="16"/>
      <c r="O346" s="16"/>
      <c r="P346" s="16"/>
      <c r="Q346" s="16"/>
      <c r="R346" s="16"/>
      <c r="S346" s="16"/>
      <c r="T346" s="17"/>
    </row>
    <row r="347" spans="1:20" s="18" customFormat="1" x14ac:dyDescent="0.35">
      <c r="A347" s="25"/>
      <c r="B347" s="25"/>
      <c r="C347" s="16"/>
      <c r="D347" s="16"/>
      <c r="E347" s="16"/>
      <c r="F347" s="16"/>
      <c r="G347" s="16"/>
      <c r="H347" s="16"/>
      <c r="I347" s="16"/>
      <c r="J347" s="16"/>
      <c r="K347" s="16"/>
      <c r="L347" s="16"/>
      <c r="M347" s="16"/>
      <c r="N347" s="16"/>
      <c r="O347" s="16"/>
      <c r="P347" s="16"/>
      <c r="Q347" s="16"/>
      <c r="R347" s="16"/>
      <c r="S347" s="16"/>
      <c r="T347" s="17"/>
    </row>
    <row r="348" spans="1:20" s="18" customFormat="1" x14ac:dyDescent="0.35">
      <c r="A348" s="25"/>
      <c r="B348" s="25"/>
      <c r="C348" s="16"/>
      <c r="D348" s="16"/>
      <c r="E348" s="16"/>
      <c r="F348" s="16"/>
      <c r="G348" s="16"/>
      <c r="H348" s="16"/>
      <c r="I348" s="16"/>
      <c r="J348" s="16"/>
      <c r="K348" s="16"/>
      <c r="L348" s="16"/>
      <c r="M348" s="16"/>
      <c r="N348" s="16"/>
      <c r="O348" s="16"/>
      <c r="P348" s="16"/>
      <c r="Q348" s="16"/>
      <c r="R348" s="16"/>
      <c r="S348" s="16"/>
      <c r="T348" s="17"/>
    </row>
    <row r="349" spans="1:20" s="18" customFormat="1" x14ac:dyDescent="0.35">
      <c r="A349" s="25"/>
      <c r="B349" s="25"/>
      <c r="C349" s="16"/>
      <c r="D349" s="16"/>
      <c r="E349" s="16"/>
      <c r="F349" s="16"/>
      <c r="G349" s="16"/>
      <c r="H349" s="16"/>
      <c r="I349" s="16"/>
      <c r="J349" s="16"/>
      <c r="K349" s="16"/>
      <c r="L349" s="16"/>
      <c r="M349" s="16"/>
      <c r="N349" s="16"/>
      <c r="O349" s="16"/>
      <c r="P349" s="16"/>
      <c r="Q349" s="16"/>
      <c r="R349" s="16"/>
      <c r="S349" s="16"/>
      <c r="T349" s="17"/>
    </row>
    <row r="350" spans="1:20" s="18" customFormat="1" x14ac:dyDescent="0.35">
      <c r="A350" s="25"/>
      <c r="B350" s="25"/>
      <c r="C350" s="16"/>
      <c r="D350" s="16"/>
      <c r="E350" s="16"/>
      <c r="F350" s="16"/>
      <c r="G350" s="16"/>
      <c r="H350" s="16"/>
      <c r="I350" s="16"/>
      <c r="J350" s="16"/>
      <c r="K350" s="16"/>
      <c r="L350" s="16"/>
      <c r="M350" s="16"/>
      <c r="N350" s="16"/>
      <c r="O350" s="16"/>
      <c r="P350" s="16"/>
      <c r="Q350" s="16"/>
      <c r="R350" s="16"/>
      <c r="S350" s="16"/>
      <c r="T350" s="17"/>
    </row>
    <row r="351" spans="1:20" s="18" customFormat="1" x14ac:dyDescent="0.35">
      <c r="A351" s="25"/>
      <c r="B351" s="25"/>
      <c r="C351" s="16"/>
      <c r="D351" s="16"/>
      <c r="E351" s="16"/>
      <c r="F351" s="16"/>
      <c r="G351" s="16"/>
      <c r="H351" s="16"/>
      <c r="I351" s="16"/>
      <c r="J351" s="16"/>
      <c r="K351" s="16"/>
      <c r="L351" s="16"/>
      <c r="M351" s="16"/>
      <c r="N351" s="16"/>
      <c r="O351" s="16"/>
      <c r="P351" s="16"/>
      <c r="Q351" s="16"/>
      <c r="R351" s="16"/>
      <c r="S351" s="16"/>
      <c r="T351" s="17"/>
    </row>
    <row r="352" spans="1:20" s="18" customFormat="1" x14ac:dyDescent="0.35">
      <c r="A352" s="25"/>
      <c r="B352" s="25"/>
      <c r="C352" s="16"/>
      <c r="D352" s="16"/>
      <c r="E352" s="16"/>
      <c r="F352" s="16"/>
      <c r="G352" s="16"/>
      <c r="H352" s="16"/>
      <c r="I352" s="16"/>
      <c r="J352" s="16"/>
      <c r="K352" s="16"/>
      <c r="L352" s="16"/>
      <c r="M352" s="16"/>
      <c r="N352" s="16"/>
      <c r="O352" s="16"/>
      <c r="P352" s="16"/>
      <c r="Q352" s="16"/>
      <c r="R352" s="16"/>
      <c r="S352" s="16"/>
      <c r="T352" s="17"/>
    </row>
    <row r="353" spans="1:20" s="18" customFormat="1" x14ac:dyDescent="0.35">
      <c r="A353" s="25"/>
      <c r="B353" s="25"/>
      <c r="C353" s="16"/>
      <c r="D353" s="16"/>
      <c r="E353" s="16"/>
      <c r="F353" s="16"/>
      <c r="G353" s="16"/>
      <c r="H353" s="16"/>
      <c r="I353" s="16"/>
      <c r="J353" s="16"/>
      <c r="K353" s="16"/>
      <c r="L353" s="16"/>
      <c r="M353" s="16"/>
      <c r="N353" s="16"/>
      <c r="O353" s="16"/>
      <c r="P353" s="16"/>
      <c r="Q353" s="16"/>
      <c r="R353" s="16"/>
      <c r="S353" s="16"/>
      <c r="T353" s="17"/>
    </row>
    <row r="354" spans="1:20" s="18" customFormat="1" x14ac:dyDescent="0.35">
      <c r="A354" s="25"/>
      <c r="B354" s="25"/>
      <c r="C354" s="16"/>
      <c r="D354" s="16"/>
      <c r="E354" s="16"/>
      <c r="F354" s="16"/>
      <c r="G354" s="16"/>
      <c r="H354" s="16"/>
      <c r="I354" s="16"/>
      <c r="J354" s="16"/>
      <c r="K354" s="16"/>
      <c r="L354" s="16"/>
      <c r="M354" s="16"/>
      <c r="N354" s="16"/>
      <c r="O354" s="16"/>
      <c r="P354" s="16"/>
      <c r="Q354" s="16"/>
      <c r="R354" s="16"/>
      <c r="S354" s="16"/>
      <c r="T354" s="17"/>
    </row>
    <row r="355" spans="1:20" s="18" customFormat="1" x14ac:dyDescent="0.35">
      <c r="A355" s="25"/>
      <c r="B355" s="25"/>
      <c r="C355" s="16"/>
      <c r="D355" s="16"/>
      <c r="E355" s="16"/>
      <c r="F355" s="16"/>
      <c r="G355" s="16"/>
      <c r="H355" s="16"/>
      <c r="I355" s="16"/>
      <c r="J355" s="16"/>
      <c r="K355" s="16"/>
      <c r="L355" s="16"/>
      <c r="M355" s="16"/>
      <c r="N355" s="16"/>
      <c r="O355" s="16"/>
      <c r="P355" s="16"/>
      <c r="Q355" s="16"/>
      <c r="R355" s="16"/>
      <c r="S355" s="16"/>
      <c r="T355" s="17"/>
    </row>
    <row r="356" spans="1:20" s="18" customFormat="1" x14ac:dyDescent="0.35">
      <c r="A356" s="25"/>
      <c r="B356" s="25"/>
      <c r="C356" s="16"/>
      <c r="D356" s="16"/>
      <c r="E356" s="16"/>
      <c r="F356" s="16"/>
      <c r="G356" s="16"/>
      <c r="H356" s="16"/>
      <c r="I356" s="16"/>
      <c r="J356" s="16"/>
      <c r="K356" s="16"/>
      <c r="L356" s="16"/>
      <c r="M356" s="16"/>
      <c r="N356" s="16"/>
      <c r="O356" s="16"/>
      <c r="P356" s="16"/>
      <c r="Q356" s="16"/>
      <c r="R356" s="16"/>
      <c r="S356" s="16"/>
      <c r="T356" s="17"/>
    </row>
    <row r="357" spans="1:20" s="18" customFormat="1" x14ac:dyDescent="0.35">
      <c r="A357" s="25"/>
      <c r="B357" s="25"/>
      <c r="C357" s="16"/>
      <c r="D357" s="16"/>
      <c r="E357" s="16"/>
      <c r="F357" s="16"/>
      <c r="G357" s="16"/>
      <c r="H357" s="16"/>
      <c r="I357" s="16"/>
      <c r="J357" s="16"/>
      <c r="K357" s="16"/>
      <c r="L357" s="16"/>
      <c r="M357" s="16"/>
      <c r="N357" s="16"/>
      <c r="O357" s="16"/>
      <c r="P357" s="16"/>
      <c r="Q357" s="16"/>
      <c r="R357" s="16"/>
      <c r="S357" s="16"/>
      <c r="T357" s="17"/>
    </row>
    <row r="358" spans="1:20" s="18" customFormat="1" x14ac:dyDescent="0.35">
      <c r="A358" s="25"/>
      <c r="B358" s="25"/>
      <c r="C358" s="16"/>
      <c r="D358" s="16"/>
      <c r="E358" s="16"/>
      <c r="F358" s="16"/>
      <c r="G358" s="16"/>
      <c r="H358" s="16"/>
      <c r="I358" s="16"/>
      <c r="J358" s="16"/>
      <c r="K358" s="16"/>
      <c r="L358" s="16"/>
      <c r="M358" s="16"/>
      <c r="N358" s="16"/>
      <c r="O358" s="16"/>
      <c r="P358" s="16"/>
      <c r="Q358" s="16"/>
      <c r="R358" s="16"/>
      <c r="S358" s="16"/>
      <c r="T358" s="17"/>
    </row>
    <row r="359" spans="1:20" s="18" customFormat="1" x14ac:dyDescent="0.35">
      <c r="A359" s="25"/>
      <c r="B359" s="25"/>
      <c r="C359" s="16"/>
      <c r="D359" s="16"/>
      <c r="E359" s="16"/>
      <c r="F359" s="16"/>
      <c r="G359" s="16"/>
      <c r="H359" s="16"/>
      <c r="I359" s="16"/>
      <c r="J359" s="16"/>
      <c r="K359" s="16"/>
      <c r="L359" s="16"/>
      <c r="M359" s="16"/>
      <c r="N359" s="16"/>
      <c r="O359" s="16"/>
      <c r="P359" s="16"/>
      <c r="Q359" s="16"/>
      <c r="R359" s="16"/>
      <c r="S359" s="16"/>
      <c r="T359" s="17"/>
    </row>
    <row r="360" spans="1:20" s="18" customFormat="1" x14ac:dyDescent="0.35">
      <c r="A360" s="25"/>
      <c r="B360" s="25"/>
      <c r="C360" s="16"/>
      <c r="D360" s="16"/>
      <c r="E360" s="16"/>
      <c r="F360" s="16"/>
      <c r="G360" s="16"/>
      <c r="H360" s="16"/>
      <c r="I360" s="16"/>
      <c r="J360" s="16"/>
      <c r="K360" s="16"/>
      <c r="L360" s="16"/>
      <c r="M360" s="16"/>
      <c r="N360" s="16"/>
      <c r="O360" s="16"/>
      <c r="P360" s="16"/>
      <c r="Q360" s="16"/>
      <c r="R360" s="16"/>
      <c r="S360" s="16"/>
      <c r="T360" s="17"/>
    </row>
    <row r="361" spans="1:20" s="18" customFormat="1" x14ac:dyDescent="0.35">
      <c r="A361" s="25"/>
      <c r="B361" s="25"/>
      <c r="C361" s="16"/>
      <c r="D361" s="16"/>
      <c r="E361" s="16"/>
      <c r="F361" s="16"/>
      <c r="G361" s="16"/>
      <c r="H361" s="16"/>
      <c r="I361" s="16"/>
      <c r="J361" s="16"/>
      <c r="K361" s="16"/>
      <c r="L361" s="16"/>
      <c r="M361" s="16"/>
      <c r="N361" s="16"/>
      <c r="O361" s="16"/>
      <c r="P361" s="16"/>
      <c r="Q361" s="16"/>
      <c r="R361" s="16"/>
      <c r="S361" s="16"/>
      <c r="T361" s="17"/>
    </row>
    <row r="362" spans="1:20" s="18" customFormat="1" x14ac:dyDescent="0.35">
      <c r="A362" s="25"/>
      <c r="B362" s="25"/>
      <c r="C362" s="16"/>
      <c r="D362" s="16"/>
      <c r="E362" s="16"/>
      <c r="F362" s="16"/>
      <c r="G362" s="16"/>
      <c r="H362" s="16"/>
      <c r="I362" s="16"/>
      <c r="J362" s="16"/>
      <c r="K362" s="16"/>
      <c r="L362" s="16"/>
      <c r="M362" s="16"/>
      <c r="N362" s="16"/>
      <c r="O362" s="16"/>
      <c r="P362" s="16"/>
      <c r="Q362" s="16"/>
      <c r="R362" s="16"/>
      <c r="S362" s="16"/>
      <c r="T362" s="17"/>
    </row>
    <row r="363" spans="1:20" s="18" customFormat="1" x14ac:dyDescent="0.35">
      <c r="A363" s="25"/>
      <c r="B363" s="25"/>
      <c r="C363" s="16"/>
      <c r="D363" s="16"/>
      <c r="E363" s="16"/>
      <c r="F363" s="16"/>
      <c r="G363" s="16"/>
      <c r="H363" s="16"/>
      <c r="I363" s="16"/>
      <c r="J363" s="16"/>
      <c r="K363" s="16"/>
      <c r="L363" s="16"/>
      <c r="M363" s="16"/>
      <c r="N363" s="16"/>
      <c r="O363" s="16"/>
      <c r="P363" s="16"/>
      <c r="Q363" s="16"/>
      <c r="R363" s="16"/>
      <c r="S363" s="16"/>
      <c r="T363" s="17"/>
    </row>
    <row r="364" spans="1:20" s="18" customFormat="1" x14ac:dyDescent="0.35">
      <c r="A364" s="25"/>
      <c r="B364" s="25"/>
      <c r="C364" s="16"/>
      <c r="D364" s="16"/>
      <c r="E364" s="16"/>
      <c r="F364" s="16"/>
      <c r="G364" s="16"/>
      <c r="H364" s="16"/>
      <c r="I364" s="16"/>
      <c r="J364" s="16"/>
      <c r="K364" s="16"/>
      <c r="L364" s="16"/>
      <c r="M364" s="16"/>
      <c r="N364" s="16"/>
      <c r="O364" s="16"/>
      <c r="P364" s="16"/>
      <c r="Q364" s="16"/>
      <c r="R364" s="16"/>
      <c r="S364" s="16"/>
      <c r="T364" s="17"/>
    </row>
    <row r="365" spans="1:20" s="18" customFormat="1" x14ac:dyDescent="0.35">
      <c r="A365" s="25"/>
      <c r="B365" s="25"/>
      <c r="C365" s="16"/>
      <c r="D365" s="16"/>
      <c r="E365" s="16"/>
      <c r="F365" s="16"/>
      <c r="G365" s="16"/>
      <c r="H365" s="16"/>
      <c r="I365" s="16"/>
      <c r="J365" s="16"/>
      <c r="K365" s="16"/>
      <c r="L365" s="16"/>
      <c r="M365" s="16"/>
      <c r="N365" s="16"/>
      <c r="O365" s="16"/>
      <c r="P365" s="16"/>
      <c r="Q365" s="16"/>
      <c r="R365" s="16"/>
      <c r="S365" s="16"/>
      <c r="T365" s="17"/>
    </row>
    <row r="366" spans="1:20" s="18" customFormat="1" x14ac:dyDescent="0.35">
      <c r="A366" s="25"/>
      <c r="B366" s="25"/>
      <c r="C366" s="16"/>
      <c r="D366" s="16"/>
      <c r="E366" s="16"/>
      <c r="F366" s="16"/>
      <c r="G366" s="16"/>
      <c r="H366" s="16"/>
      <c r="I366" s="16"/>
      <c r="J366" s="16"/>
      <c r="K366" s="16"/>
      <c r="L366" s="16"/>
      <c r="M366" s="16"/>
      <c r="N366" s="16"/>
      <c r="O366" s="16"/>
      <c r="P366" s="16"/>
      <c r="Q366" s="16"/>
      <c r="R366" s="16"/>
      <c r="S366" s="16"/>
      <c r="T366" s="17"/>
    </row>
    <row r="367" spans="1:20" s="18" customFormat="1" x14ac:dyDescent="0.35">
      <c r="A367" s="25"/>
      <c r="B367" s="25"/>
      <c r="C367" s="16"/>
      <c r="D367" s="16"/>
      <c r="E367" s="16"/>
      <c r="F367" s="16"/>
      <c r="G367" s="16"/>
      <c r="H367" s="16"/>
      <c r="I367" s="16"/>
      <c r="J367" s="16"/>
      <c r="K367" s="16"/>
      <c r="L367" s="16"/>
      <c r="M367" s="16"/>
      <c r="N367" s="16"/>
      <c r="O367" s="16"/>
      <c r="P367" s="16"/>
      <c r="Q367" s="16"/>
      <c r="R367" s="16"/>
      <c r="S367" s="16"/>
      <c r="T367" s="17"/>
    </row>
    <row r="368" spans="1:20" s="18" customFormat="1" x14ac:dyDescent="0.35">
      <c r="A368" s="25"/>
      <c r="B368" s="25"/>
      <c r="C368" s="16"/>
      <c r="D368" s="16"/>
      <c r="E368" s="16"/>
      <c r="F368" s="16"/>
      <c r="G368" s="16"/>
      <c r="H368" s="16"/>
      <c r="I368" s="16"/>
      <c r="J368" s="16"/>
      <c r="K368" s="16"/>
      <c r="L368" s="16"/>
      <c r="M368" s="16"/>
      <c r="N368" s="16"/>
      <c r="O368" s="16"/>
      <c r="P368" s="16"/>
      <c r="Q368" s="16"/>
      <c r="R368" s="16"/>
      <c r="S368" s="16"/>
      <c r="T368" s="17"/>
    </row>
    <row r="369" spans="1:20" s="18" customFormat="1" x14ac:dyDescent="0.35">
      <c r="A369" s="25"/>
      <c r="B369" s="25"/>
      <c r="C369" s="16"/>
      <c r="D369" s="16"/>
      <c r="E369" s="16"/>
      <c r="F369" s="16"/>
      <c r="G369" s="16"/>
      <c r="H369" s="16"/>
      <c r="I369" s="16"/>
      <c r="J369" s="16"/>
      <c r="K369" s="16"/>
      <c r="L369" s="16"/>
      <c r="M369" s="16"/>
      <c r="N369" s="16"/>
      <c r="O369" s="16"/>
      <c r="P369" s="16"/>
      <c r="Q369" s="16"/>
      <c r="R369" s="16"/>
      <c r="S369" s="16"/>
      <c r="T369" s="17"/>
    </row>
    <row r="370" spans="1:20" s="18" customFormat="1" x14ac:dyDescent="0.35">
      <c r="A370" s="25"/>
      <c r="B370" s="25"/>
      <c r="C370" s="16"/>
      <c r="D370" s="16"/>
      <c r="E370" s="16"/>
      <c r="F370" s="16"/>
      <c r="G370" s="16"/>
      <c r="H370" s="16"/>
      <c r="I370" s="16"/>
      <c r="J370" s="16"/>
      <c r="K370" s="16"/>
      <c r="L370" s="16"/>
      <c r="M370" s="16"/>
      <c r="N370" s="16"/>
      <c r="O370" s="16"/>
      <c r="P370" s="16"/>
      <c r="Q370" s="16"/>
      <c r="R370" s="16"/>
      <c r="S370" s="16"/>
      <c r="T370" s="17"/>
    </row>
    <row r="371" spans="1:20" s="18" customFormat="1" x14ac:dyDescent="0.35">
      <c r="A371" s="25"/>
      <c r="B371" s="25"/>
      <c r="C371" s="16"/>
      <c r="D371" s="16"/>
      <c r="E371" s="16"/>
      <c r="F371" s="16"/>
      <c r="G371" s="16"/>
      <c r="H371" s="16"/>
      <c r="I371" s="16"/>
      <c r="J371" s="16"/>
      <c r="K371" s="16"/>
      <c r="L371" s="16"/>
      <c r="M371" s="16"/>
      <c r="N371" s="16"/>
      <c r="O371" s="16"/>
      <c r="P371" s="16"/>
      <c r="Q371" s="16"/>
      <c r="R371" s="16"/>
      <c r="S371" s="16"/>
      <c r="T371" s="17"/>
    </row>
    <row r="372" spans="1:20" s="18" customFormat="1" x14ac:dyDescent="0.35">
      <c r="A372" s="25"/>
      <c r="B372" s="25"/>
      <c r="C372" s="16"/>
      <c r="D372" s="16"/>
      <c r="E372" s="16"/>
      <c r="F372" s="16"/>
      <c r="G372" s="16"/>
      <c r="H372" s="16"/>
      <c r="I372" s="16"/>
      <c r="J372" s="16"/>
      <c r="K372" s="16"/>
      <c r="L372" s="16"/>
      <c r="M372" s="16"/>
      <c r="N372" s="16"/>
      <c r="O372" s="16"/>
      <c r="P372" s="16"/>
      <c r="Q372" s="16"/>
      <c r="R372" s="16"/>
      <c r="S372" s="16"/>
      <c r="T372" s="17"/>
    </row>
    <row r="373" spans="1:20" s="18" customFormat="1" x14ac:dyDescent="0.35">
      <c r="A373" s="25"/>
      <c r="B373" s="25"/>
      <c r="C373" s="16"/>
      <c r="D373" s="16"/>
      <c r="E373" s="16"/>
      <c r="F373" s="16"/>
      <c r="G373" s="16"/>
      <c r="H373" s="16"/>
      <c r="I373" s="16"/>
      <c r="J373" s="16"/>
      <c r="K373" s="16"/>
      <c r="L373" s="16"/>
      <c r="M373" s="16"/>
      <c r="N373" s="16"/>
      <c r="O373" s="16"/>
      <c r="P373" s="16"/>
      <c r="Q373" s="16"/>
      <c r="R373" s="16"/>
      <c r="S373" s="16"/>
      <c r="T373" s="17"/>
    </row>
    <row r="374" spans="1:20" s="18" customFormat="1" x14ac:dyDescent="0.35">
      <c r="A374" s="25"/>
      <c r="B374" s="25"/>
      <c r="C374" s="16"/>
      <c r="D374" s="16"/>
      <c r="E374" s="16"/>
      <c r="F374" s="16"/>
      <c r="G374" s="16"/>
      <c r="H374" s="16"/>
      <c r="I374" s="16"/>
      <c r="J374" s="16"/>
      <c r="K374" s="16"/>
      <c r="L374" s="16"/>
      <c r="M374" s="16"/>
      <c r="N374" s="16"/>
      <c r="O374" s="16"/>
      <c r="P374" s="16"/>
      <c r="Q374" s="16"/>
      <c r="R374" s="16"/>
      <c r="S374" s="16"/>
      <c r="T374" s="17"/>
    </row>
    <row r="375" spans="1:20" s="18" customFormat="1" x14ac:dyDescent="0.35">
      <c r="A375" s="25"/>
      <c r="B375" s="25"/>
      <c r="C375" s="16"/>
      <c r="D375" s="16"/>
      <c r="E375" s="16"/>
      <c r="F375" s="16"/>
      <c r="G375" s="16"/>
      <c r="H375" s="16"/>
      <c r="I375" s="16"/>
      <c r="J375" s="16"/>
      <c r="K375" s="16"/>
      <c r="L375" s="16"/>
      <c r="M375" s="16"/>
      <c r="N375" s="16"/>
      <c r="O375" s="16"/>
      <c r="P375" s="16"/>
      <c r="Q375" s="16"/>
      <c r="R375" s="16"/>
      <c r="S375" s="16"/>
      <c r="T375" s="17"/>
    </row>
    <row r="376" spans="1:20" s="18" customFormat="1" x14ac:dyDescent="0.35">
      <c r="A376" s="25"/>
      <c r="B376" s="25"/>
      <c r="C376" s="16"/>
      <c r="D376" s="16"/>
      <c r="E376" s="16"/>
      <c r="F376" s="16"/>
      <c r="G376" s="16"/>
      <c r="H376" s="16"/>
      <c r="I376" s="16"/>
      <c r="J376" s="16"/>
      <c r="K376" s="16"/>
      <c r="L376" s="16"/>
      <c r="M376" s="16"/>
      <c r="N376" s="16"/>
      <c r="O376" s="16"/>
      <c r="P376" s="16"/>
      <c r="Q376" s="16"/>
      <c r="R376" s="16"/>
      <c r="S376" s="16"/>
      <c r="T376" s="17"/>
    </row>
    <row r="377" spans="1:20" s="18" customFormat="1" x14ac:dyDescent="0.35">
      <c r="A377" s="25"/>
      <c r="B377" s="25"/>
      <c r="C377" s="16"/>
      <c r="D377" s="16"/>
      <c r="E377" s="16"/>
      <c r="F377" s="16"/>
      <c r="G377" s="16"/>
      <c r="H377" s="16"/>
      <c r="I377" s="16"/>
      <c r="J377" s="16"/>
      <c r="K377" s="16"/>
      <c r="L377" s="16"/>
      <c r="M377" s="16"/>
      <c r="N377" s="16"/>
      <c r="O377" s="16"/>
      <c r="P377" s="16"/>
      <c r="Q377" s="16"/>
      <c r="R377" s="16"/>
      <c r="S377" s="16"/>
      <c r="T377" s="17"/>
    </row>
    <row r="378" spans="1:20" s="18" customFormat="1" x14ac:dyDescent="0.35">
      <c r="A378" s="25"/>
      <c r="B378" s="25"/>
      <c r="C378" s="16"/>
      <c r="D378" s="16"/>
      <c r="E378" s="16"/>
      <c r="F378" s="16"/>
      <c r="G378" s="16"/>
      <c r="H378" s="16"/>
      <c r="I378" s="16"/>
      <c r="J378" s="16"/>
      <c r="K378" s="16"/>
      <c r="L378" s="16"/>
      <c r="M378" s="16"/>
      <c r="N378" s="16"/>
      <c r="O378" s="16"/>
      <c r="P378" s="16"/>
      <c r="Q378" s="16"/>
      <c r="R378" s="16"/>
      <c r="S378" s="16"/>
      <c r="T378" s="17"/>
    </row>
    <row r="379" spans="1:20" s="18" customFormat="1" x14ac:dyDescent="0.35">
      <c r="A379" s="25"/>
      <c r="B379" s="25"/>
      <c r="C379" s="16"/>
      <c r="D379" s="16"/>
      <c r="E379" s="16"/>
      <c r="F379" s="16"/>
      <c r="G379" s="16"/>
      <c r="H379" s="16"/>
      <c r="I379" s="16"/>
      <c r="J379" s="16"/>
      <c r="K379" s="16"/>
      <c r="L379" s="16"/>
      <c r="M379" s="16"/>
      <c r="N379" s="16"/>
      <c r="O379" s="16"/>
      <c r="P379" s="16"/>
      <c r="Q379" s="16"/>
      <c r="R379" s="16"/>
      <c r="S379" s="16"/>
      <c r="T379" s="17"/>
    </row>
    <row r="380" spans="1:20" s="18" customFormat="1" x14ac:dyDescent="0.35">
      <c r="A380" s="25"/>
      <c r="B380" s="25"/>
      <c r="C380" s="16"/>
      <c r="D380" s="16"/>
      <c r="E380" s="16"/>
      <c r="F380" s="16"/>
      <c r="G380" s="16"/>
      <c r="H380" s="16"/>
      <c r="I380" s="16"/>
      <c r="J380" s="16"/>
      <c r="K380" s="16"/>
      <c r="L380" s="16"/>
      <c r="M380" s="16"/>
      <c r="N380" s="16"/>
      <c r="O380" s="16"/>
      <c r="P380" s="16"/>
      <c r="Q380" s="16"/>
      <c r="R380" s="16"/>
      <c r="S380" s="16"/>
      <c r="T380" s="17"/>
    </row>
    <row r="381" spans="1:20" s="18" customFormat="1" x14ac:dyDescent="0.35">
      <c r="A381" s="25"/>
      <c r="B381" s="25"/>
      <c r="C381" s="16"/>
      <c r="D381" s="16"/>
      <c r="E381" s="16"/>
      <c r="F381" s="16"/>
      <c r="G381" s="16"/>
      <c r="H381" s="16"/>
      <c r="I381" s="16"/>
      <c r="J381" s="16"/>
      <c r="K381" s="16"/>
      <c r="L381" s="16"/>
      <c r="M381" s="16"/>
      <c r="N381" s="16"/>
      <c r="O381" s="16"/>
      <c r="P381" s="16"/>
      <c r="Q381" s="16"/>
      <c r="R381" s="16"/>
      <c r="S381" s="16"/>
      <c r="T381" s="17"/>
    </row>
    <row r="382" spans="1:20" s="18" customFormat="1" x14ac:dyDescent="0.35">
      <c r="A382" s="25"/>
      <c r="B382" s="25"/>
      <c r="C382" s="16"/>
      <c r="D382" s="16"/>
      <c r="E382" s="16"/>
      <c r="F382" s="16"/>
      <c r="G382" s="16"/>
      <c r="H382" s="16"/>
      <c r="I382" s="16"/>
      <c r="J382" s="16"/>
      <c r="K382" s="16"/>
      <c r="L382" s="16"/>
      <c r="M382" s="16"/>
      <c r="N382" s="16"/>
      <c r="O382" s="16"/>
      <c r="P382" s="16"/>
      <c r="Q382" s="16"/>
      <c r="R382" s="16"/>
      <c r="S382" s="16"/>
      <c r="T382" s="17"/>
    </row>
    <row r="383" spans="1:20" s="18" customFormat="1" x14ac:dyDescent="0.35">
      <c r="A383" s="25"/>
      <c r="B383" s="25"/>
      <c r="C383" s="16"/>
      <c r="D383" s="16"/>
      <c r="E383" s="16"/>
      <c r="F383" s="16"/>
      <c r="G383" s="16"/>
      <c r="H383" s="16"/>
      <c r="I383" s="16"/>
      <c r="J383" s="16"/>
      <c r="K383" s="16"/>
      <c r="L383" s="16"/>
      <c r="M383" s="16"/>
      <c r="N383" s="16"/>
      <c r="O383" s="16"/>
      <c r="P383" s="16"/>
      <c r="Q383" s="16"/>
      <c r="R383" s="16"/>
      <c r="S383" s="16"/>
      <c r="T383" s="17"/>
    </row>
    <row r="384" spans="1:20" s="18" customFormat="1" x14ac:dyDescent="0.35">
      <c r="A384" s="25"/>
      <c r="B384" s="25"/>
      <c r="C384" s="16"/>
      <c r="D384" s="16"/>
      <c r="E384" s="16"/>
      <c r="F384" s="16"/>
      <c r="G384" s="16"/>
      <c r="H384" s="16"/>
      <c r="I384" s="16"/>
      <c r="J384" s="16"/>
      <c r="K384" s="16"/>
      <c r="L384" s="16"/>
      <c r="M384" s="16"/>
      <c r="N384" s="16"/>
      <c r="O384" s="16"/>
      <c r="P384" s="16"/>
      <c r="Q384" s="16"/>
      <c r="R384" s="16"/>
      <c r="S384" s="16"/>
      <c r="T384" s="17"/>
    </row>
    <row r="385" spans="1:20" s="18" customFormat="1" x14ac:dyDescent="0.35">
      <c r="A385" s="25"/>
      <c r="B385" s="25"/>
      <c r="C385" s="16"/>
      <c r="D385" s="16"/>
      <c r="E385" s="16"/>
      <c r="F385" s="16"/>
      <c r="G385" s="16"/>
      <c r="H385" s="16"/>
      <c r="I385" s="16"/>
      <c r="J385" s="16"/>
      <c r="K385" s="16"/>
      <c r="L385" s="16"/>
      <c r="M385" s="16"/>
      <c r="N385" s="16"/>
      <c r="O385" s="16"/>
      <c r="P385" s="16"/>
      <c r="Q385" s="16"/>
      <c r="R385" s="16"/>
      <c r="S385" s="16"/>
      <c r="T385" s="17"/>
    </row>
    <row r="386" spans="1:20" s="18" customFormat="1" x14ac:dyDescent="0.35">
      <c r="A386" s="25"/>
      <c r="B386" s="25"/>
      <c r="C386" s="16"/>
      <c r="D386" s="16"/>
      <c r="E386" s="16"/>
      <c r="F386" s="16"/>
      <c r="G386" s="16"/>
      <c r="H386" s="16"/>
      <c r="I386" s="16"/>
      <c r="J386" s="16"/>
      <c r="K386" s="16"/>
      <c r="L386" s="16"/>
      <c r="M386" s="16"/>
      <c r="N386" s="16"/>
      <c r="O386" s="16"/>
      <c r="P386" s="16"/>
      <c r="Q386" s="16"/>
      <c r="R386" s="16"/>
      <c r="S386" s="16"/>
      <c r="T386" s="17"/>
    </row>
    <row r="387" spans="1:20" s="18" customFormat="1" x14ac:dyDescent="0.35">
      <c r="A387" s="25"/>
      <c r="B387" s="25"/>
      <c r="C387" s="16"/>
      <c r="D387" s="16"/>
      <c r="E387" s="16"/>
      <c r="F387" s="16"/>
      <c r="G387" s="16"/>
      <c r="H387" s="16"/>
      <c r="I387" s="16"/>
      <c r="J387" s="16"/>
      <c r="K387" s="16"/>
      <c r="L387" s="16"/>
      <c r="M387" s="16"/>
      <c r="N387" s="16"/>
      <c r="O387" s="16"/>
      <c r="P387" s="16"/>
      <c r="Q387" s="16"/>
      <c r="R387" s="16"/>
      <c r="S387" s="16"/>
      <c r="T387" s="17"/>
    </row>
    <row r="388" spans="1:20" s="18" customFormat="1" x14ac:dyDescent="0.35">
      <c r="A388" s="25"/>
      <c r="B388" s="25"/>
      <c r="C388" s="16"/>
      <c r="D388" s="16"/>
      <c r="E388" s="16"/>
      <c r="F388" s="16"/>
      <c r="G388" s="16"/>
      <c r="H388" s="16"/>
      <c r="I388" s="16"/>
      <c r="J388" s="16"/>
      <c r="K388" s="16"/>
      <c r="L388" s="16"/>
      <c r="M388" s="16"/>
      <c r="N388" s="16"/>
      <c r="O388" s="16"/>
      <c r="P388" s="16"/>
      <c r="Q388" s="16"/>
      <c r="R388" s="16"/>
      <c r="S388" s="16"/>
      <c r="T388" s="17"/>
    </row>
    <row r="389" spans="1:20" s="18" customFormat="1" x14ac:dyDescent="0.35">
      <c r="A389" s="25"/>
      <c r="B389" s="25"/>
      <c r="C389" s="16"/>
      <c r="D389" s="16"/>
      <c r="E389" s="16"/>
      <c r="F389" s="16"/>
      <c r="G389" s="16"/>
      <c r="H389" s="16"/>
      <c r="I389" s="16"/>
      <c r="J389" s="16"/>
      <c r="K389" s="16"/>
      <c r="L389" s="16"/>
      <c r="M389" s="16"/>
      <c r="N389" s="16"/>
      <c r="O389" s="16"/>
      <c r="P389" s="16"/>
      <c r="Q389" s="16"/>
      <c r="R389" s="16"/>
      <c r="S389" s="16"/>
      <c r="T389" s="17"/>
    </row>
    <row r="390" spans="1:20" s="18" customFormat="1" x14ac:dyDescent="0.35">
      <c r="A390" s="25"/>
      <c r="B390" s="25"/>
      <c r="C390" s="16"/>
      <c r="D390" s="16"/>
      <c r="E390" s="16"/>
      <c r="F390" s="16"/>
      <c r="G390" s="16"/>
      <c r="H390" s="16"/>
      <c r="I390" s="16"/>
      <c r="J390" s="16"/>
      <c r="K390" s="16"/>
      <c r="L390" s="16"/>
      <c r="M390" s="16"/>
      <c r="N390" s="16"/>
      <c r="O390" s="16"/>
      <c r="P390" s="16"/>
      <c r="Q390" s="16"/>
      <c r="R390" s="16"/>
      <c r="S390" s="16"/>
      <c r="T390" s="17"/>
    </row>
    <row r="391" spans="1:20" s="18" customFormat="1" x14ac:dyDescent="0.35">
      <c r="A391" s="25"/>
      <c r="B391" s="25"/>
      <c r="C391" s="16"/>
      <c r="D391" s="16"/>
      <c r="E391" s="16"/>
      <c r="F391" s="16"/>
      <c r="G391" s="16"/>
      <c r="H391" s="16"/>
      <c r="I391" s="16"/>
      <c r="J391" s="16"/>
      <c r="K391" s="16"/>
      <c r="L391" s="16"/>
      <c r="M391" s="16"/>
      <c r="N391" s="16"/>
      <c r="O391" s="16"/>
      <c r="P391" s="16"/>
      <c r="Q391" s="16"/>
      <c r="R391" s="16"/>
      <c r="S391" s="16"/>
      <c r="T391" s="17"/>
    </row>
    <row r="392" spans="1:20" s="18" customFormat="1" x14ac:dyDescent="0.35">
      <c r="A392" s="25"/>
      <c r="B392" s="25"/>
      <c r="C392" s="16"/>
      <c r="D392" s="16"/>
      <c r="E392" s="16"/>
      <c r="F392" s="16"/>
      <c r="G392" s="16"/>
      <c r="H392" s="16"/>
      <c r="I392" s="16"/>
      <c r="J392" s="16"/>
      <c r="K392" s="16"/>
      <c r="L392" s="16"/>
      <c r="M392" s="16"/>
      <c r="N392" s="16"/>
      <c r="O392" s="16"/>
      <c r="P392" s="16"/>
      <c r="Q392" s="16"/>
      <c r="R392" s="16"/>
      <c r="S392" s="16"/>
      <c r="T392" s="17"/>
    </row>
    <row r="393" spans="1:20" s="18" customFormat="1" x14ac:dyDescent="0.35">
      <c r="A393" s="25"/>
      <c r="B393" s="25"/>
      <c r="C393" s="16"/>
      <c r="D393" s="16"/>
      <c r="E393" s="16"/>
      <c r="F393" s="16"/>
      <c r="G393" s="16"/>
      <c r="H393" s="16"/>
      <c r="I393" s="16"/>
      <c r="J393" s="16"/>
      <c r="K393" s="16"/>
      <c r="L393" s="16"/>
      <c r="M393" s="16"/>
      <c r="N393" s="16"/>
      <c r="O393" s="16"/>
      <c r="P393" s="16"/>
      <c r="Q393" s="16"/>
      <c r="R393" s="16"/>
      <c r="S393" s="16"/>
      <c r="T393" s="17"/>
    </row>
    <row r="394" spans="1:20" s="18" customFormat="1" x14ac:dyDescent="0.35">
      <c r="A394" s="25"/>
      <c r="B394" s="25"/>
      <c r="C394" s="16"/>
      <c r="D394" s="16"/>
      <c r="E394" s="16"/>
      <c r="F394" s="16"/>
      <c r="G394" s="16"/>
      <c r="H394" s="16"/>
      <c r="I394" s="16"/>
      <c r="J394" s="16"/>
      <c r="K394" s="16"/>
      <c r="L394" s="16"/>
      <c r="M394" s="16"/>
      <c r="N394" s="16"/>
      <c r="O394" s="16"/>
      <c r="P394" s="16"/>
      <c r="Q394" s="16"/>
      <c r="R394" s="16"/>
      <c r="S394" s="16"/>
      <c r="T394" s="17"/>
    </row>
    <row r="395" spans="1:20" s="18" customFormat="1" x14ac:dyDescent="0.35">
      <c r="A395" s="25"/>
      <c r="B395" s="25"/>
      <c r="C395" s="16"/>
      <c r="D395" s="16"/>
      <c r="E395" s="16"/>
      <c r="F395" s="16"/>
      <c r="G395" s="16"/>
      <c r="H395" s="16"/>
      <c r="I395" s="16"/>
      <c r="J395" s="16"/>
      <c r="K395" s="16"/>
      <c r="L395" s="16"/>
      <c r="M395" s="16"/>
      <c r="N395" s="16"/>
      <c r="O395" s="16"/>
      <c r="P395" s="16"/>
      <c r="Q395" s="16"/>
      <c r="R395" s="16"/>
      <c r="S395" s="16"/>
      <c r="T395" s="17"/>
    </row>
    <row r="396" spans="1:20" s="18" customFormat="1" x14ac:dyDescent="0.35">
      <c r="A396" s="25"/>
      <c r="B396" s="25"/>
      <c r="C396" s="16"/>
      <c r="D396" s="16"/>
      <c r="E396" s="16"/>
      <c r="F396" s="16"/>
      <c r="G396" s="16"/>
      <c r="H396" s="16"/>
      <c r="I396" s="16"/>
      <c r="J396" s="16"/>
      <c r="K396" s="16"/>
      <c r="L396" s="16"/>
      <c r="M396" s="16"/>
      <c r="N396" s="16"/>
      <c r="O396" s="16"/>
      <c r="P396" s="16"/>
      <c r="Q396" s="16"/>
      <c r="R396" s="16"/>
      <c r="S396" s="16"/>
      <c r="T396" s="17"/>
    </row>
    <row r="397" spans="1:20" s="18" customFormat="1" x14ac:dyDescent="0.35">
      <c r="A397" s="25"/>
      <c r="B397" s="25"/>
      <c r="C397" s="16"/>
      <c r="D397" s="16"/>
      <c r="E397" s="16"/>
      <c r="F397" s="16"/>
      <c r="G397" s="16"/>
      <c r="H397" s="16"/>
      <c r="I397" s="16"/>
      <c r="J397" s="16"/>
      <c r="K397" s="16"/>
      <c r="L397" s="16"/>
      <c r="M397" s="16"/>
      <c r="N397" s="16"/>
      <c r="O397" s="16"/>
      <c r="P397" s="16"/>
      <c r="Q397" s="16"/>
      <c r="R397" s="16"/>
      <c r="S397" s="16"/>
      <c r="T397" s="17"/>
    </row>
    <row r="398" spans="1:20" s="18" customFormat="1" x14ac:dyDescent="0.35">
      <c r="A398" s="25"/>
      <c r="B398" s="25"/>
      <c r="C398" s="16"/>
      <c r="D398" s="16"/>
      <c r="E398" s="16"/>
      <c r="F398" s="16"/>
      <c r="G398" s="16"/>
      <c r="H398" s="16"/>
      <c r="I398" s="16"/>
      <c r="J398" s="16"/>
      <c r="K398" s="16"/>
      <c r="L398" s="16"/>
      <c r="M398" s="16"/>
      <c r="N398" s="16"/>
      <c r="O398" s="16"/>
      <c r="P398" s="16"/>
      <c r="Q398" s="16"/>
      <c r="R398" s="16"/>
      <c r="S398" s="16"/>
      <c r="T398" s="17"/>
    </row>
    <row r="399" spans="1:20" s="18" customFormat="1" x14ac:dyDescent="0.35">
      <c r="A399" s="25"/>
      <c r="B399" s="25"/>
      <c r="C399" s="16"/>
      <c r="D399" s="16"/>
      <c r="E399" s="16"/>
      <c r="F399" s="16"/>
      <c r="G399" s="16"/>
      <c r="H399" s="16"/>
      <c r="I399" s="16"/>
      <c r="J399" s="16"/>
      <c r="K399" s="16"/>
      <c r="L399" s="16"/>
      <c r="M399" s="16"/>
      <c r="N399" s="16"/>
      <c r="O399" s="16"/>
      <c r="P399" s="16"/>
      <c r="Q399" s="16"/>
      <c r="R399" s="16"/>
      <c r="S399" s="16"/>
      <c r="T399" s="17"/>
    </row>
    <row r="400" spans="1:20" s="18" customFormat="1" x14ac:dyDescent="0.35">
      <c r="A400" s="25"/>
      <c r="B400" s="25"/>
      <c r="C400" s="16"/>
      <c r="D400" s="16"/>
      <c r="E400" s="16"/>
      <c r="F400" s="16"/>
      <c r="G400" s="16"/>
      <c r="H400" s="16"/>
      <c r="I400" s="16"/>
      <c r="J400" s="16"/>
      <c r="K400" s="16"/>
      <c r="L400" s="16"/>
      <c r="M400" s="16"/>
      <c r="N400" s="16"/>
      <c r="O400" s="16"/>
      <c r="P400" s="16"/>
      <c r="Q400" s="16"/>
      <c r="R400" s="16"/>
      <c r="S400" s="16"/>
      <c r="T400" s="17"/>
    </row>
    <row r="401" spans="1:20" s="18" customFormat="1" x14ac:dyDescent="0.35">
      <c r="A401" s="25"/>
      <c r="B401" s="25"/>
      <c r="C401" s="16"/>
      <c r="D401" s="16"/>
      <c r="E401" s="16"/>
      <c r="F401" s="16"/>
      <c r="G401" s="16"/>
      <c r="H401" s="16"/>
      <c r="I401" s="16"/>
      <c r="J401" s="16"/>
      <c r="K401" s="16"/>
      <c r="L401" s="16"/>
      <c r="M401" s="16"/>
      <c r="N401" s="16"/>
      <c r="O401" s="16"/>
      <c r="P401" s="16"/>
      <c r="Q401" s="16"/>
      <c r="R401" s="16"/>
      <c r="S401" s="16"/>
      <c r="T401" s="17"/>
    </row>
    <row r="402" spans="1:20" s="18" customFormat="1" x14ac:dyDescent="0.35">
      <c r="A402" s="25"/>
      <c r="B402" s="25"/>
      <c r="C402" s="16"/>
      <c r="D402" s="16"/>
      <c r="E402" s="16"/>
      <c r="F402" s="16"/>
      <c r="G402" s="16"/>
      <c r="H402" s="16"/>
      <c r="I402" s="16"/>
      <c r="J402" s="16"/>
      <c r="K402" s="16"/>
      <c r="L402" s="16"/>
      <c r="M402" s="16"/>
      <c r="N402" s="16"/>
      <c r="O402" s="16"/>
      <c r="P402" s="16"/>
      <c r="Q402" s="16"/>
      <c r="R402" s="16"/>
      <c r="S402" s="16"/>
      <c r="T402" s="17"/>
    </row>
    <row r="403" spans="1:20" s="18" customFormat="1" x14ac:dyDescent="0.35">
      <c r="A403" s="25"/>
      <c r="B403" s="25"/>
      <c r="C403" s="16"/>
      <c r="D403" s="16"/>
      <c r="E403" s="16"/>
      <c r="F403" s="16"/>
      <c r="G403" s="16"/>
      <c r="H403" s="16"/>
      <c r="I403" s="16"/>
      <c r="J403" s="16"/>
      <c r="K403" s="16"/>
      <c r="L403" s="16"/>
      <c r="M403" s="16"/>
      <c r="N403" s="16"/>
      <c r="O403" s="16"/>
      <c r="P403" s="16"/>
      <c r="Q403" s="16"/>
      <c r="R403" s="16"/>
      <c r="S403" s="16"/>
      <c r="T403" s="17"/>
    </row>
    <row r="404" spans="1:20" s="18" customFormat="1" x14ac:dyDescent="0.35">
      <c r="A404" s="25"/>
      <c r="B404" s="25"/>
      <c r="C404" s="16"/>
      <c r="D404" s="16"/>
      <c r="E404" s="16"/>
      <c r="F404" s="16"/>
      <c r="G404" s="16"/>
      <c r="H404" s="16"/>
      <c r="I404" s="16"/>
      <c r="J404" s="16"/>
      <c r="K404" s="16"/>
      <c r="L404" s="16"/>
      <c r="M404" s="16"/>
      <c r="N404" s="16"/>
      <c r="O404" s="16"/>
      <c r="P404" s="16"/>
      <c r="Q404" s="16"/>
      <c r="R404" s="16"/>
      <c r="S404" s="16"/>
      <c r="T404" s="17"/>
    </row>
    <row r="405" spans="1:20" s="18" customFormat="1" x14ac:dyDescent="0.35">
      <c r="A405" s="25"/>
      <c r="B405" s="25"/>
      <c r="C405" s="16"/>
      <c r="D405" s="16"/>
      <c r="E405" s="16"/>
      <c r="F405" s="16"/>
      <c r="G405" s="16"/>
      <c r="H405" s="16"/>
      <c r="I405" s="16"/>
      <c r="J405" s="16"/>
      <c r="K405" s="16"/>
      <c r="L405" s="16"/>
      <c r="M405" s="16"/>
      <c r="N405" s="16"/>
      <c r="O405" s="16"/>
      <c r="P405" s="16"/>
      <c r="Q405" s="16"/>
      <c r="R405" s="16"/>
      <c r="S405" s="16"/>
      <c r="T405" s="17"/>
    </row>
    <row r="406" spans="1:20" s="18" customFormat="1" x14ac:dyDescent="0.35">
      <c r="A406" s="25"/>
      <c r="B406" s="25"/>
      <c r="C406" s="16"/>
      <c r="D406" s="16"/>
      <c r="E406" s="16"/>
      <c r="F406" s="16"/>
      <c r="G406" s="16"/>
      <c r="H406" s="16"/>
      <c r="I406" s="16"/>
      <c r="J406" s="16"/>
      <c r="K406" s="16"/>
      <c r="L406" s="16"/>
      <c r="M406" s="16"/>
      <c r="N406" s="16"/>
      <c r="O406" s="16"/>
      <c r="P406" s="16"/>
      <c r="Q406" s="16"/>
      <c r="R406" s="16"/>
      <c r="S406" s="16"/>
      <c r="T406" s="17"/>
    </row>
    <row r="407" spans="1:20" s="18" customFormat="1" x14ac:dyDescent="0.35">
      <c r="A407" s="25"/>
      <c r="B407" s="25"/>
      <c r="C407" s="16"/>
      <c r="D407" s="16"/>
      <c r="E407" s="16"/>
      <c r="F407" s="16"/>
      <c r="G407" s="16"/>
      <c r="H407" s="16"/>
      <c r="I407" s="16"/>
      <c r="J407" s="16"/>
      <c r="K407" s="16"/>
      <c r="L407" s="16"/>
      <c r="M407" s="16"/>
      <c r="N407" s="16"/>
      <c r="O407" s="16"/>
      <c r="P407" s="16"/>
      <c r="Q407" s="16"/>
      <c r="R407" s="16"/>
      <c r="S407" s="16"/>
      <c r="T407" s="17"/>
    </row>
    <row r="408" spans="1:20" s="18" customFormat="1" x14ac:dyDescent="0.35">
      <c r="A408" s="25"/>
      <c r="B408" s="25"/>
      <c r="C408" s="16"/>
      <c r="D408" s="16"/>
      <c r="E408" s="16"/>
      <c r="F408" s="16"/>
      <c r="G408" s="16"/>
      <c r="H408" s="16"/>
      <c r="I408" s="16"/>
      <c r="J408" s="16"/>
      <c r="K408" s="16"/>
      <c r="L408" s="16"/>
      <c r="M408" s="16"/>
      <c r="N408" s="16"/>
      <c r="O408" s="16"/>
      <c r="P408" s="16"/>
      <c r="Q408" s="16"/>
      <c r="R408" s="16"/>
      <c r="S408" s="16"/>
      <c r="T408" s="17"/>
    </row>
    <row r="409" spans="1:20" s="18" customFormat="1" x14ac:dyDescent="0.35">
      <c r="A409" s="25"/>
      <c r="B409" s="25"/>
      <c r="C409" s="16"/>
      <c r="D409" s="16"/>
      <c r="E409" s="16"/>
      <c r="F409" s="16"/>
      <c r="G409" s="16"/>
      <c r="H409" s="16"/>
      <c r="I409" s="16"/>
      <c r="J409" s="16"/>
      <c r="K409" s="16"/>
      <c r="L409" s="16"/>
      <c r="M409" s="16"/>
      <c r="N409" s="16"/>
      <c r="O409" s="16"/>
      <c r="P409" s="16"/>
      <c r="Q409" s="16"/>
      <c r="R409" s="16"/>
      <c r="S409" s="16"/>
      <c r="T409" s="17"/>
    </row>
    <row r="410" spans="1:20" s="18" customFormat="1" x14ac:dyDescent="0.35">
      <c r="A410" s="25"/>
      <c r="B410" s="25"/>
      <c r="C410" s="16"/>
      <c r="D410" s="16"/>
      <c r="E410" s="16"/>
      <c r="F410" s="16"/>
      <c r="G410" s="16"/>
      <c r="H410" s="16"/>
      <c r="I410" s="16"/>
      <c r="J410" s="16"/>
      <c r="K410" s="16"/>
      <c r="L410" s="16"/>
      <c r="M410" s="16"/>
      <c r="N410" s="16"/>
      <c r="O410" s="16"/>
      <c r="P410" s="16"/>
      <c r="Q410" s="16"/>
      <c r="R410" s="16"/>
      <c r="S410" s="16"/>
      <c r="T410" s="17"/>
    </row>
    <row r="411" spans="1:20" s="18" customFormat="1" x14ac:dyDescent="0.35">
      <c r="A411" s="25"/>
      <c r="B411" s="25"/>
      <c r="C411" s="16"/>
      <c r="D411" s="16"/>
      <c r="E411" s="16"/>
      <c r="F411" s="16"/>
      <c r="G411" s="16"/>
      <c r="H411" s="16"/>
      <c r="I411" s="16"/>
      <c r="J411" s="16"/>
      <c r="K411" s="16"/>
      <c r="L411" s="16"/>
      <c r="M411" s="16"/>
      <c r="N411" s="16"/>
      <c r="O411" s="16"/>
      <c r="P411" s="16"/>
      <c r="Q411" s="16"/>
      <c r="R411" s="16"/>
      <c r="S411" s="16"/>
      <c r="T411" s="17"/>
    </row>
    <row r="412" spans="1:20" s="18" customFormat="1" x14ac:dyDescent="0.35">
      <c r="A412" s="25"/>
      <c r="B412" s="25"/>
      <c r="C412" s="16"/>
      <c r="D412" s="16"/>
      <c r="E412" s="16"/>
      <c r="F412" s="16"/>
      <c r="G412" s="16"/>
      <c r="H412" s="16"/>
      <c r="I412" s="16"/>
      <c r="J412" s="16"/>
      <c r="K412" s="16"/>
      <c r="L412" s="16"/>
      <c r="M412" s="16"/>
      <c r="N412" s="16"/>
      <c r="O412" s="16"/>
      <c r="P412" s="16"/>
      <c r="Q412" s="16"/>
      <c r="R412" s="16"/>
      <c r="S412" s="16"/>
      <c r="T412" s="17"/>
    </row>
    <row r="413" spans="1:20" s="18" customFormat="1" x14ac:dyDescent="0.35">
      <c r="A413" s="25"/>
      <c r="B413" s="25"/>
      <c r="C413" s="16"/>
      <c r="D413" s="16"/>
      <c r="E413" s="16"/>
      <c r="F413" s="16"/>
      <c r="G413" s="16"/>
      <c r="H413" s="16"/>
      <c r="I413" s="16"/>
      <c r="J413" s="16"/>
      <c r="K413" s="16"/>
      <c r="L413" s="16"/>
      <c r="M413" s="16"/>
      <c r="N413" s="16"/>
      <c r="O413" s="16"/>
      <c r="P413" s="16"/>
      <c r="Q413" s="16"/>
      <c r="R413" s="16"/>
      <c r="S413" s="16"/>
      <c r="T413" s="17"/>
    </row>
    <row r="414" spans="1:20" s="18" customFormat="1" x14ac:dyDescent="0.35">
      <c r="A414" s="25"/>
      <c r="B414" s="25"/>
      <c r="C414" s="16"/>
      <c r="D414" s="16"/>
      <c r="E414" s="16"/>
      <c r="F414" s="16"/>
      <c r="G414" s="16"/>
      <c r="H414" s="16"/>
      <c r="I414" s="16"/>
      <c r="J414" s="16"/>
      <c r="K414" s="16"/>
      <c r="L414" s="16"/>
      <c r="M414" s="16"/>
      <c r="N414" s="16"/>
      <c r="O414" s="16"/>
      <c r="P414" s="16"/>
      <c r="Q414" s="16"/>
      <c r="R414" s="16"/>
      <c r="S414" s="16"/>
      <c r="T414" s="17"/>
    </row>
    <row r="415" spans="1:20" s="18" customFormat="1" x14ac:dyDescent="0.35">
      <c r="A415" s="25"/>
      <c r="B415" s="25"/>
      <c r="C415" s="16"/>
      <c r="D415" s="16"/>
      <c r="E415" s="16"/>
      <c r="F415" s="16"/>
      <c r="G415" s="16"/>
      <c r="H415" s="16"/>
      <c r="I415" s="16"/>
      <c r="J415" s="16"/>
      <c r="K415" s="16"/>
      <c r="L415" s="16"/>
      <c r="M415" s="16"/>
      <c r="N415" s="16"/>
      <c r="O415" s="16"/>
      <c r="P415" s="16"/>
      <c r="Q415" s="16"/>
      <c r="R415" s="16"/>
      <c r="S415" s="16"/>
      <c r="T415" s="17"/>
    </row>
    <row r="416" spans="1:20" s="18" customFormat="1" x14ac:dyDescent="0.35">
      <c r="A416" s="25"/>
      <c r="B416" s="25"/>
      <c r="C416" s="16"/>
      <c r="D416" s="16"/>
      <c r="E416" s="16"/>
      <c r="F416" s="16"/>
      <c r="G416" s="16"/>
      <c r="H416" s="16"/>
      <c r="I416" s="16"/>
      <c r="J416" s="16"/>
      <c r="K416" s="16"/>
      <c r="L416" s="16"/>
      <c r="M416" s="16"/>
      <c r="N416" s="16"/>
      <c r="O416" s="16"/>
      <c r="P416" s="16"/>
      <c r="Q416" s="16"/>
      <c r="R416" s="16"/>
      <c r="S416" s="16"/>
      <c r="T416" s="17"/>
    </row>
    <row r="417" spans="1:20" s="18" customFormat="1" x14ac:dyDescent="0.35">
      <c r="A417" s="25"/>
      <c r="B417" s="25"/>
      <c r="C417" s="16"/>
      <c r="D417" s="16"/>
      <c r="E417" s="16"/>
      <c r="F417" s="16"/>
      <c r="G417" s="16"/>
      <c r="H417" s="16"/>
      <c r="I417" s="16"/>
      <c r="J417" s="16"/>
      <c r="K417" s="16"/>
      <c r="L417" s="16"/>
      <c r="M417" s="16"/>
      <c r="N417" s="16"/>
      <c r="O417" s="16"/>
      <c r="P417" s="16"/>
      <c r="Q417" s="16"/>
      <c r="R417" s="16"/>
      <c r="S417" s="16"/>
      <c r="T417" s="17"/>
    </row>
    <row r="418" spans="1:20" s="18" customFormat="1" x14ac:dyDescent="0.35">
      <c r="A418" s="25"/>
      <c r="B418" s="25"/>
      <c r="C418" s="16"/>
      <c r="D418" s="16"/>
      <c r="E418" s="16"/>
      <c r="F418" s="16"/>
      <c r="G418" s="16"/>
      <c r="H418" s="16"/>
      <c r="I418" s="16"/>
      <c r="J418" s="16"/>
      <c r="K418" s="16"/>
      <c r="L418" s="16"/>
      <c r="M418" s="16"/>
      <c r="N418" s="16"/>
      <c r="O418" s="16"/>
      <c r="P418" s="16"/>
      <c r="Q418" s="16"/>
      <c r="R418" s="16"/>
      <c r="S418" s="16"/>
      <c r="T418" s="17"/>
    </row>
    <row r="419" spans="1:20" s="18" customFormat="1" x14ac:dyDescent="0.35">
      <c r="A419" s="25"/>
      <c r="B419" s="25"/>
      <c r="C419" s="16"/>
      <c r="D419" s="16"/>
      <c r="E419" s="16"/>
      <c r="F419" s="16"/>
      <c r="G419" s="16"/>
      <c r="H419" s="16"/>
      <c r="I419" s="16"/>
      <c r="J419" s="16"/>
      <c r="K419" s="16"/>
      <c r="L419" s="16"/>
      <c r="M419" s="16"/>
      <c r="N419" s="16"/>
      <c r="O419" s="16"/>
      <c r="P419" s="16"/>
      <c r="Q419" s="16"/>
      <c r="R419" s="16"/>
      <c r="S419" s="16"/>
      <c r="T419" s="17"/>
    </row>
    <row r="420" spans="1:20" s="18" customFormat="1" x14ac:dyDescent="0.35">
      <c r="A420" s="25"/>
      <c r="B420" s="25"/>
      <c r="C420" s="16"/>
      <c r="D420" s="16"/>
      <c r="E420" s="16"/>
      <c r="F420" s="16"/>
      <c r="G420" s="16"/>
      <c r="H420" s="16"/>
      <c r="I420" s="16"/>
      <c r="J420" s="16"/>
      <c r="K420" s="16"/>
      <c r="L420" s="16"/>
      <c r="M420" s="16"/>
      <c r="N420" s="16"/>
      <c r="O420" s="16"/>
      <c r="P420" s="16"/>
      <c r="Q420" s="16"/>
      <c r="R420" s="16"/>
      <c r="S420" s="16"/>
      <c r="T420" s="17"/>
    </row>
    <row r="421" spans="1:20" s="18" customFormat="1" x14ac:dyDescent="0.35">
      <c r="A421" s="25"/>
      <c r="B421" s="25"/>
      <c r="C421" s="16"/>
      <c r="D421" s="16"/>
      <c r="E421" s="16"/>
      <c r="F421" s="16"/>
      <c r="G421" s="16"/>
      <c r="H421" s="16"/>
      <c r="I421" s="16"/>
      <c r="J421" s="16"/>
      <c r="K421" s="16"/>
      <c r="L421" s="16"/>
      <c r="M421" s="16"/>
      <c r="N421" s="16"/>
      <c r="O421" s="16"/>
      <c r="P421" s="16"/>
      <c r="Q421" s="16"/>
      <c r="R421" s="16"/>
      <c r="S421" s="16"/>
      <c r="T421" s="17"/>
    </row>
    <row r="422" spans="1:20" s="18" customFormat="1" x14ac:dyDescent="0.35">
      <c r="A422" s="25"/>
      <c r="B422" s="25"/>
      <c r="C422" s="16"/>
      <c r="D422" s="16"/>
      <c r="E422" s="16"/>
      <c r="F422" s="16"/>
      <c r="G422" s="16"/>
      <c r="H422" s="16"/>
      <c r="I422" s="16"/>
      <c r="J422" s="16"/>
      <c r="K422" s="16"/>
      <c r="L422" s="16"/>
      <c r="M422" s="16"/>
      <c r="N422" s="16"/>
      <c r="O422" s="16"/>
      <c r="P422" s="16"/>
      <c r="Q422" s="16"/>
      <c r="R422" s="16"/>
      <c r="S422" s="16"/>
      <c r="T422" s="17"/>
    </row>
    <row r="423" spans="1:20" s="18" customFormat="1" x14ac:dyDescent="0.35">
      <c r="A423" s="25"/>
      <c r="B423" s="25"/>
      <c r="C423" s="16"/>
      <c r="D423" s="16"/>
      <c r="E423" s="16"/>
      <c r="F423" s="16"/>
      <c r="G423" s="16"/>
      <c r="H423" s="16"/>
      <c r="I423" s="16"/>
      <c r="J423" s="16"/>
      <c r="K423" s="16"/>
      <c r="L423" s="16"/>
      <c r="M423" s="16"/>
      <c r="N423" s="16"/>
      <c r="O423" s="16"/>
      <c r="P423" s="16"/>
      <c r="Q423" s="16"/>
      <c r="R423" s="16"/>
      <c r="S423" s="16"/>
      <c r="T423" s="17"/>
    </row>
    <row r="424" spans="1:20" s="18" customFormat="1" x14ac:dyDescent="0.35">
      <c r="A424" s="25"/>
      <c r="B424" s="25"/>
      <c r="C424" s="16"/>
      <c r="D424" s="16"/>
      <c r="E424" s="16"/>
      <c r="F424" s="16"/>
      <c r="G424" s="16"/>
      <c r="H424" s="16"/>
      <c r="I424" s="16"/>
      <c r="J424" s="16"/>
      <c r="K424" s="16"/>
      <c r="L424" s="16"/>
      <c r="M424" s="16"/>
      <c r="N424" s="16"/>
      <c r="O424" s="16"/>
      <c r="P424" s="16"/>
      <c r="Q424" s="16"/>
      <c r="R424" s="16"/>
      <c r="S424" s="16"/>
      <c r="T424" s="17"/>
    </row>
    <row r="425" spans="1:20" s="18" customFormat="1" x14ac:dyDescent="0.35">
      <c r="A425" s="25"/>
      <c r="B425" s="25"/>
      <c r="C425" s="16"/>
      <c r="D425" s="16"/>
      <c r="E425" s="16"/>
      <c r="F425" s="16"/>
      <c r="G425" s="16"/>
      <c r="H425" s="16"/>
      <c r="I425" s="16"/>
      <c r="J425" s="16"/>
      <c r="K425" s="16"/>
      <c r="L425" s="16"/>
      <c r="M425" s="16"/>
      <c r="N425" s="16"/>
      <c r="O425" s="16"/>
      <c r="P425" s="16"/>
      <c r="Q425" s="16"/>
      <c r="R425" s="16"/>
      <c r="S425" s="16"/>
      <c r="T425" s="17"/>
    </row>
    <row r="426" spans="1:20" s="18" customFormat="1" x14ac:dyDescent="0.35">
      <c r="A426" s="25"/>
      <c r="B426" s="25"/>
      <c r="C426" s="16"/>
      <c r="D426" s="16"/>
      <c r="E426" s="16"/>
      <c r="F426" s="16"/>
      <c r="G426" s="16"/>
      <c r="H426" s="16"/>
      <c r="I426" s="16"/>
      <c r="J426" s="16"/>
      <c r="K426" s="16"/>
      <c r="L426" s="16"/>
      <c r="M426" s="16"/>
      <c r="N426" s="16"/>
      <c r="O426" s="16"/>
      <c r="P426" s="16"/>
      <c r="Q426" s="16"/>
      <c r="R426" s="16"/>
      <c r="S426" s="16"/>
      <c r="T426" s="17"/>
    </row>
    <row r="427" spans="1:20" s="18" customFormat="1" x14ac:dyDescent="0.35">
      <c r="A427" s="25"/>
      <c r="B427" s="25"/>
      <c r="C427" s="16"/>
      <c r="D427" s="16"/>
      <c r="E427" s="16"/>
      <c r="F427" s="16"/>
      <c r="G427" s="16"/>
      <c r="H427" s="16"/>
      <c r="I427" s="16"/>
      <c r="J427" s="16"/>
      <c r="K427" s="16"/>
      <c r="L427" s="16"/>
      <c r="M427" s="16"/>
      <c r="N427" s="16"/>
      <c r="O427" s="16"/>
      <c r="P427" s="16"/>
      <c r="Q427" s="16"/>
      <c r="R427" s="16"/>
      <c r="S427" s="16"/>
      <c r="T427" s="17"/>
    </row>
    <row r="428" spans="1:20" s="18" customFormat="1" x14ac:dyDescent="0.35">
      <c r="A428" s="25"/>
      <c r="B428" s="25"/>
      <c r="C428" s="16"/>
      <c r="D428" s="16"/>
      <c r="E428" s="16"/>
      <c r="F428" s="16"/>
      <c r="G428" s="16"/>
      <c r="H428" s="16"/>
      <c r="I428" s="16"/>
      <c r="J428" s="16"/>
      <c r="K428" s="16"/>
      <c r="L428" s="16"/>
      <c r="M428" s="16"/>
      <c r="N428" s="16"/>
      <c r="O428" s="16"/>
      <c r="P428" s="16"/>
      <c r="Q428" s="16"/>
      <c r="R428" s="16"/>
      <c r="S428" s="16"/>
      <c r="T428" s="17"/>
    </row>
    <row r="429" spans="1:20" s="18" customFormat="1" x14ac:dyDescent="0.35">
      <c r="A429" s="25"/>
      <c r="B429" s="25"/>
      <c r="C429" s="16"/>
      <c r="D429" s="16"/>
      <c r="E429" s="16"/>
      <c r="F429" s="16"/>
      <c r="G429" s="16"/>
      <c r="H429" s="16"/>
      <c r="I429" s="16"/>
      <c r="J429" s="16"/>
      <c r="K429" s="16"/>
      <c r="L429" s="16"/>
      <c r="M429" s="16"/>
      <c r="N429" s="16"/>
      <c r="O429" s="16"/>
      <c r="P429" s="16"/>
      <c r="Q429" s="16"/>
      <c r="R429" s="16"/>
      <c r="S429" s="16"/>
      <c r="T429" s="17"/>
    </row>
    <row r="430" spans="1:20" s="18" customFormat="1" x14ac:dyDescent="0.35">
      <c r="A430" s="25"/>
      <c r="B430" s="25"/>
      <c r="C430" s="16"/>
      <c r="D430" s="16"/>
      <c r="E430" s="16"/>
      <c r="F430" s="16"/>
      <c r="G430" s="16"/>
      <c r="H430" s="16"/>
      <c r="I430" s="16"/>
      <c r="J430" s="16"/>
      <c r="K430" s="16"/>
      <c r="L430" s="16"/>
      <c r="M430" s="16"/>
      <c r="N430" s="16"/>
      <c r="O430" s="16"/>
      <c r="P430" s="16"/>
      <c r="Q430" s="16"/>
      <c r="R430" s="16"/>
      <c r="S430" s="16"/>
      <c r="T430" s="17"/>
    </row>
    <row r="431" spans="1:20" s="18" customFormat="1" x14ac:dyDescent="0.35">
      <c r="A431" s="25"/>
      <c r="B431" s="25"/>
      <c r="C431" s="16"/>
      <c r="D431" s="16"/>
      <c r="E431" s="16"/>
      <c r="F431" s="16"/>
      <c r="G431" s="16"/>
      <c r="H431" s="16"/>
      <c r="I431" s="16"/>
      <c r="J431" s="16"/>
      <c r="K431" s="16"/>
      <c r="L431" s="16"/>
      <c r="M431" s="16"/>
      <c r="N431" s="16"/>
      <c r="O431" s="16"/>
      <c r="P431" s="16"/>
      <c r="Q431" s="16"/>
      <c r="R431" s="16"/>
      <c r="S431" s="16"/>
      <c r="T431" s="17"/>
    </row>
    <row r="432" spans="1:20" s="18" customFormat="1" x14ac:dyDescent="0.35">
      <c r="A432" s="25"/>
      <c r="B432" s="25"/>
      <c r="C432" s="16"/>
      <c r="D432" s="16"/>
      <c r="E432" s="16"/>
      <c r="F432" s="16"/>
      <c r="G432" s="16"/>
      <c r="H432" s="16"/>
      <c r="I432" s="16"/>
      <c r="J432" s="16"/>
      <c r="K432" s="16"/>
      <c r="L432" s="16"/>
      <c r="M432" s="16"/>
      <c r="N432" s="16"/>
      <c r="O432" s="16"/>
      <c r="P432" s="16"/>
      <c r="Q432" s="16"/>
      <c r="R432" s="16"/>
      <c r="S432" s="16"/>
      <c r="T432" s="17"/>
    </row>
    <row r="433" spans="1:20" s="18" customFormat="1" x14ac:dyDescent="0.35">
      <c r="A433" s="25"/>
      <c r="B433" s="25"/>
      <c r="C433" s="16"/>
      <c r="D433" s="16"/>
      <c r="E433" s="16"/>
      <c r="F433" s="16"/>
      <c r="G433" s="16"/>
      <c r="H433" s="16"/>
      <c r="I433" s="16"/>
      <c r="J433" s="16"/>
      <c r="K433" s="16"/>
      <c r="L433" s="16"/>
      <c r="M433" s="16"/>
      <c r="N433" s="16"/>
      <c r="O433" s="16"/>
      <c r="P433" s="16"/>
      <c r="Q433" s="16"/>
      <c r="R433" s="16"/>
      <c r="S433" s="16"/>
      <c r="T433" s="17"/>
    </row>
    <row r="434" spans="1:20" s="18" customFormat="1" x14ac:dyDescent="0.35">
      <c r="A434" s="25"/>
      <c r="B434" s="25"/>
      <c r="C434" s="16"/>
      <c r="D434" s="16"/>
      <c r="E434" s="16"/>
      <c r="F434" s="16"/>
      <c r="G434" s="16"/>
      <c r="H434" s="16"/>
      <c r="I434" s="16"/>
      <c r="J434" s="16"/>
      <c r="K434" s="16"/>
      <c r="L434" s="16"/>
      <c r="M434" s="16"/>
      <c r="N434" s="16"/>
      <c r="O434" s="16"/>
      <c r="P434" s="16"/>
      <c r="Q434" s="16"/>
      <c r="R434" s="16"/>
      <c r="S434" s="16"/>
      <c r="T434" s="17"/>
    </row>
    <row r="435" spans="1:20" s="18" customFormat="1" x14ac:dyDescent="0.35">
      <c r="A435" s="25"/>
      <c r="B435" s="25"/>
      <c r="C435" s="16"/>
      <c r="D435" s="16"/>
      <c r="E435" s="16"/>
      <c r="F435" s="16"/>
      <c r="G435" s="16"/>
      <c r="H435" s="16"/>
      <c r="I435" s="16"/>
      <c r="J435" s="16"/>
      <c r="K435" s="16"/>
      <c r="L435" s="16"/>
      <c r="M435" s="16"/>
      <c r="N435" s="16"/>
      <c r="O435" s="16"/>
      <c r="P435" s="16"/>
      <c r="Q435" s="16"/>
      <c r="R435" s="16"/>
      <c r="S435" s="16"/>
      <c r="T435" s="17"/>
    </row>
    <row r="436" spans="1:20" s="18" customFormat="1" x14ac:dyDescent="0.35">
      <c r="A436" s="25"/>
      <c r="B436" s="25"/>
      <c r="C436" s="16"/>
      <c r="D436" s="16"/>
      <c r="E436" s="16"/>
      <c r="F436" s="16"/>
      <c r="G436" s="16"/>
      <c r="H436" s="16"/>
      <c r="I436" s="16"/>
      <c r="J436" s="16"/>
      <c r="K436" s="16"/>
      <c r="L436" s="16"/>
      <c r="M436" s="16"/>
      <c r="N436" s="16"/>
      <c r="O436" s="16"/>
      <c r="P436" s="16"/>
      <c r="Q436" s="16"/>
      <c r="R436" s="16"/>
      <c r="S436" s="16"/>
      <c r="T436" s="17"/>
    </row>
    <row r="437" spans="1:20" s="18" customFormat="1" x14ac:dyDescent="0.35">
      <c r="A437" s="25"/>
      <c r="B437" s="25"/>
      <c r="C437" s="16"/>
      <c r="D437" s="16"/>
      <c r="E437" s="16"/>
      <c r="F437" s="16"/>
      <c r="G437" s="16"/>
      <c r="H437" s="16"/>
      <c r="I437" s="16"/>
      <c r="J437" s="16"/>
      <c r="K437" s="16"/>
      <c r="L437" s="16"/>
      <c r="M437" s="16"/>
      <c r="N437" s="16"/>
      <c r="O437" s="16"/>
      <c r="P437" s="16"/>
      <c r="Q437" s="16"/>
      <c r="R437" s="16"/>
      <c r="S437" s="16"/>
      <c r="T437" s="17"/>
    </row>
    <row r="438" spans="1:20" s="18" customFormat="1" x14ac:dyDescent="0.35">
      <c r="A438" s="25"/>
      <c r="B438" s="25"/>
      <c r="C438" s="16"/>
      <c r="D438" s="16"/>
      <c r="E438" s="16"/>
      <c r="F438" s="16"/>
      <c r="G438" s="16"/>
      <c r="H438" s="16"/>
      <c r="I438" s="16"/>
      <c r="J438" s="16"/>
      <c r="K438" s="16"/>
      <c r="L438" s="16"/>
      <c r="M438" s="16"/>
      <c r="N438" s="16"/>
      <c r="O438" s="16"/>
      <c r="P438" s="16"/>
      <c r="Q438" s="16"/>
      <c r="R438" s="16"/>
      <c r="S438" s="16"/>
      <c r="T438" s="17"/>
    </row>
    <row r="439" spans="1:20" s="18" customFormat="1" x14ac:dyDescent="0.35">
      <c r="A439" s="25"/>
      <c r="B439" s="25"/>
      <c r="C439" s="16"/>
      <c r="D439" s="16"/>
      <c r="E439" s="16"/>
      <c r="F439" s="16"/>
      <c r="G439" s="16"/>
      <c r="H439" s="16"/>
      <c r="I439" s="16"/>
      <c r="J439" s="16"/>
      <c r="K439" s="16"/>
      <c r="L439" s="16"/>
      <c r="M439" s="16"/>
      <c r="N439" s="16"/>
      <c r="O439" s="16"/>
      <c r="P439" s="16"/>
      <c r="Q439" s="16"/>
      <c r="R439" s="16"/>
      <c r="S439" s="16"/>
      <c r="T439" s="17"/>
    </row>
    <row r="440" spans="1:20" s="18" customFormat="1" x14ac:dyDescent="0.35">
      <c r="A440" s="25"/>
      <c r="B440" s="25"/>
      <c r="C440" s="16"/>
      <c r="D440" s="16"/>
      <c r="E440" s="16"/>
      <c r="F440" s="16"/>
      <c r="G440" s="16"/>
      <c r="H440" s="16"/>
      <c r="I440" s="16"/>
      <c r="J440" s="16"/>
      <c r="K440" s="16"/>
      <c r="L440" s="16"/>
      <c r="M440" s="16"/>
      <c r="N440" s="16"/>
      <c r="O440" s="16"/>
      <c r="P440" s="16"/>
      <c r="Q440" s="16"/>
      <c r="R440" s="16"/>
      <c r="S440" s="16"/>
      <c r="T440" s="17"/>
    </row>
    <row r="441" spans="1:20" s="18" customFormat="1" x14ac:dyDescent="0.35">
      <c r="A441" s="25"/>
      <c r="B441" s="25"/>
      <c r="C441" s="16"/>
      <c r="D441" s="16"/>
      <c r="E441" s="16"/>
      <c r="F441" s="16"/>
      <c r="G441" s="16"/>
      <c r="H441" s="16"/>
      <c r="I441" s="16"/>
      <c r="J441" s="16"/>
      <c r="K441" s="16"/>
      <c r="L441" s="16"/>
      <c r="M441" s="16"/>
      <c r="N441" s="16"/>
      <c r="O441" s="16"/>
      <c r="P441" s="16"/>
      <c r="Q441" s="16"/>
      <c r="R441" s="16"/>
      <c r="S441" s="16"/>
      <c r="T441" s="17"/>
    </row>
    <row r="442" spans="1:20" s="18" customFormat="1" x14ac:dyDescent="0.35">
      <c r="A442" s="25"/>
      <c r="B442" s="25"/>
      <c r="C442" s="16"/>
      <c r="D442" s="16"/>
      <c r="E442" s="16"/>
      <c r="F442" s="16"/>
      <c r="G442" s="16"/>
      <c r="H442" s="16"/>
      <c r="I442" s="16"/>
      <c r="J442" s="16"/>
      <c r="K442" s="16"/>
      <c r="L442" s="16"/>
      <c r="M442" s="16"/>
      <c r="N442" s="16"/>
      <c r="O442" s="16"/>
      <c r="P442" s="16"/>
      <c r="Q442" s="16"/>
      <c r="R442" s="16"/>
      <c r="S442" s="16"/>
      <c r="T442" s="17"/>
    </row>
    <row r="443" spans="1:20" s="18" customFormat="1" x14ac:dyDescent="0.35">
      <c r="A443" s="25"/>
      <c r="B443" s="25"/>
      <c r="C443" s="16"/>
      <c r="D443" s="16"/>
      <c r="E443" s="16"/>
      <c r="F443" s="16"/>
      <c r="G443" s="16"/>
      <c r="H443" s="16"/>
      <c r="I443" s="16"/>
      <c r="J443" s="16"/>
      <c r="K443" s="16"/>
      <c r="L443" s="16"/>
      <c r="M443" s="16"/>
      <c r="N443" s="16"/>
      <c r="O443" s="16"/>
      <c r="P443" s="16"/>
      <c r="Q443" s="16"/>
      <c r="R443" s="16"/>
      <c r="S443" s="16"/>
      <c r="T443" s="17"/>
    </row>
    <row r="444" spans="1:20" s="18" customFormat="1" x14ac:dyDescent="0.35">
      <c r="A444" s="25"/>
      <c r="B444" s="25"/>
      <c r="C444" s="16"/>
      <c r="D444" s="16"/>
      <c r="E444" s="16"/>
      <c r="F444" s="16"/>
      <c r="G444" s="16"/>
      <c r="H444" s="16"/>
      <c r="I444" s="16"/>
      <c r="J444" s="16"/>
      <c r="K444" s="16"/>
      <c r="L444" s="16"/>
      <c r="M444" s="16"/>
      <c r="N444" s="16"/>
      <c r="O444" s="16"/>
      <c r="P444" s="16"/>
      <c r="Q444" s="16"/>
      <c r="R444" s="16"/>
      <c r="S444" s="16"/>
      <c r="T444" s="17"/>
    </row>
    <row r="445" spans="1:20" s="18" customFormat="1" x14ac:dyDescent="0.35">
      <c r="A445" s="25"/>
      <c r="B445" s="25"/>
      <c r="C445" s="16"/>
      <c r="D445" s="16"/>
      <c r="E445" s="16"/>
      <c r="F445" s="16"/>
      <c r="G445" s="16"/>
      <c r="H445" s="16"/>
      <c r="I445" s="16"/>
      <c r="J445" s="16"/>
      <c r="K445" s="16"/>
      <c r="L445" s="16"/>
      <c r="M445" s="16"/>
      <c r="N445" s="16"/>
      <c r="O445" s="16"/>
      <c r="P445" s="16"/>
      <c r="Q445" s="16"/>
      <c r="R445" s="16"/>
      <c r="S445" s="16"/>
      <c r="T445" s="17"/>
    </row>
    <row r="446" spans="1:20" s="18" customFormat="1" x14ac:dyDescent="0.35">
      <c r="A446" s="25"/>
      <c r="B446" s="25"/>
      <c r="C446" s="16"/>
      <c r="D446" s="16"/>
      <c r="E446" s="16"/>
      <c r="F446" s="16"/>
      <c r="G446" s="16"/>
      <c r="H446" s="16"/>
      <c r="I446" s="16"/>
      <c r="J446" s="16"/>
      <c r="K446" s="16"/>
      <c r="L446" s="16"/>
      <c r="M446" s="16"/>
      <c r="N446" s="16"/>
      <c r="O446" s="16"/>
      <c r="P446" s="16"/>
      <c r="Q446" s="16"/>
      <c r="R446" s="16"/>
      <c r="S446" s="16"/>
      <c r="T446" s="17"/>
    </row>
    <row r="447" spans="1:20" s="18" customFormat="1" x14ac:dyDescent="0.35">
      <c r="A447" s="25"/>
      <c r="B447" s="25"/>
      <c r="C447" s="16"/>
      <c r="D447" s="16"/>
      <c r="E447" s="16"/>
      <c r="F447" s="16"/>
      <c r="G447" s="16"/>
      <c r="H447" s="16"/>
      <c r="I447" s="16"/>
      <c r="J447" s="16"/>
      <c r="K447" s="16"/>
      <c r="L447" s="16"/>
      <c r="M447" s="16"/>
      <c r="N447" s="16"/>
      <c r="O447" s="16"/>
      <c r="P447" s="16"/>
      <c r="Q447" s="16"/>
      <c r="R447" s="16"/>
      <c r="S447" s="16"/>
      <c r="T447" s="17"/>
    </row>
    <row r="448" spans="1:20" s="18" customFormat="1" x14ac:dyDescent="0.35">
      <c r="A448" s="25"/>
      <c r="B448" s="25"/>
      <c r="C448" s="16"/>
      <c r="D448" s="16"/>
      <c r="E448" s="16"/>
      <c r="F448" s="16"/>
      <c r="G448" s="16"/>
      <c r="H448" s="16"/>
      <c r="I448" s="16"/>
      <c r="J448" s="16"/>
      <c r="K448" s="16"/>
      <c r="L448" s="16"/>
      <c r="M448" s="16"/>
      <c r="N448" s="16"/>
      <c r="O448" s="16"/>
      <c r="P448" s="16"/>
      <c r="Q448" s="16"/>
      <c r="R448" s="16"/>
      <c r="S448" s="16"/>
      <c r="T448" s="17"/>
    </row>
    <row r="449" spans="1:21" s="18" customFormat="1" x14ac:dyDescent="0.35">
      <c r="A449" s="25"/>
      <c r="B449" s="25"/>
      <c r="C449" s="16"/>
      <c r="D449" s="16"/>
      <c r="E449" s="16"/>
      <c r="F449" s="16"/>
      <c r="G449" s="16"/>
      <c r="H449" s="16"/>
      <c r="I449" s="16"/>
      <c r="J449" s="16"/>
      <c r="K449" s="16"/>
      <c r="L449" s="16"/>
      <c r="M449" s="16"/>
      <c r="N449" s="16"/>
      <c r="O449" s="16"/>
      <c r="P449" s="16"/>
      <c r="Q449" s="16"/>
      <c r="R449" s="16"/>
      <c r="S449" s="16"/>
      <c r="T449" s="17"/>
    </row>
    <row r="450" spans="1:21" s="18" customFormat="1" x14ac:dyDescent="0.35">
      <c r="A450" s="25"/>
      <c r="B450" s="25"/>
      <c r="C450" s="16"/>
      <c r="D450" s="16"/>
      <c r="E450" s="16"/>
      <c r="F450" s="16"/>
      <c r="G450" s="16"/>
      <c r="H450" s="16"/>
      <c r="I450" s="16"/>
      <c r="J450" s="16"/>
      <c r="K450" s="16"/>
      <c r="L450" s="16"/>
      <c r="M450" s="16"/>
      <c r="N450" s="16"/>
      <c r="O450" s="16"/>
      <c r="P450" s="16"/>
      <c r="Q450" s="16"/>
      <c r="R450" s="16"/>
      <c r="S450" s="16"/>
      <c r="T450" s="17"/>
    </row>
    <row r="451" spans="1:21" s="18" customFormat="1" x14ac:dyDescent="0.35">
      <c r="A451" s="25"/>
      <c r="B451" s="25"/>
      <c r="C451" s="16"/>
      <c r="D451" s="16"/>
      <c r="E451" s="16"/>
      <c r="F451" s="16"/>
      <c r="G451" s="16"/>
      <c r="H451" s="16"/>
      <c r="I451" s="16"/>
      <c r="J451" s="16"/>
      <c r="K451" s="16"/>
      <c r="L451" s="16"/>
      <c r="M451" s="16"/>
      <c r="N451" s="16"/>
      <c r="O451" s="16"/>
      <c r="P451" s="16"/>
      <c r="Q451" s="16"/>
      <c r="R451" s="16"/>
      <c r="S451" s="16"/>
      <c r="T451" s="17"/>
    </row>
    <row r="452" spans="1:21" s="18" customFormat="1" x14ac:dyDescent="0.35">
      <c r="A452" s="25"/>
      <c r="B452" s="25"/>
      <c r="C452" s="16"/>
      <c r="D452" s="16"/>
      <c r="E452" s="16"/>
      <c r="F452" s="16"/>
      <c r="G452" s="16"/>
      <c r="H452" s="16"/>
      <c r="I452" s="16"/>
      <c r="J452" s="16"/>
      <c r="K452" s="16"/>
      <c r="L452" s="16"/>
      <c r="M452" s="16"/>
      <c r="N452" s="16"/>
      <c r="O452" s="16"/>
      <c r="P452" s="16"/>
      <c r="Q452" s="16"/>
      <c r="R452" s="16"/>
      <c r="S452" s="16"/>
      <c r="T452" s="17"/>
    </row>
    <row r="453" spans="1:21" x14ac:dyDescent="0.35">
      <c r="A453" s="25"/>
      <c r="B453" s="25"/>
      <c r="C453" s="16"/>
      <c r="D453" s="16"/>
      <c r="E453" s="16"/>
      <c r="F453" s="16"/>
      <c r="G453" s="16"/>
      <c r="H453" s="16"/>
      <c r="I453" s="16"/>
      <c r="J453" s="16"/>
      <c r="K453" s="16"/>
      <c r="L453" s="16"/>
      <c r="M453" s="16"/>
      <c r="N453" s="16"/>
      <c r="O453" s="16"/>
      <c r="P453" s="16"/>
      <c r="Q453" s="16"/>
      <c r="R453" s="16"/>
      <c r="S453" s="16"/>
      <c r="T453" s="17"/>
      <c r="U453" s="18"/>
    </row>
    <row r="454" spans="1:21" x14ac:dyDescent="0.35">
      <c r="A454" s="25"/>
      <c r="B454" s="25"/>
      <c r="C454" s="16"/>
      <c r="D454" s="16"/>
      <c r="E454" s="16"/>
      <c r="F454" s="16"/>
      <c r="G454" s="16"/>
      <c r="H454" s="16"/>
      <c r="I454" s="16"/>
      <c r="J454" s="16"/>
      <c r="K454" s="16"/>
      <c r="L454" s="16"/>
      <c r="M454" s="16"/>
      <c r="N454" s="16"/>
      <c r="O454" s="16"/>
      <c r="P454" s="16"/>
      <c r="Q454" s="16"/>
      <c r="R454" s="16"/>
      <c r="S454" s="16"/>
      <c r="T454" s="17"/>
      <c r="U454" s="18"/>
    </row>
    <row r="455" spans="1:21" x14ac:dyDescent="0.35">
      <c r="A455" s="25"/>
      <c r="B455" s="25"/>
      <c r="C455" s="16"/>
      <c r="D455" s="16"/>
      <c r="E455" s="16"/>
      <c r="F455" s="16"/>
      <c r="G455" s="16"/>
      <c r="H455" s="16"/>
      <c r="I455" s="16"/>
      <c r="J455" s="16"/>
      <c r="K455" s="16"/>
      <c r="L455" s="16"/>
      <c r="M455" s="16"/>
      <c r="N455" s="16"/>
      <c r="O455" s="16"/>
      <c r="P455" s="16"/>
      <c r="Q455" s="16"/>
      <c r="R455" s="16"/>
      <c r="S455" s="16"/>
      <c r="T455" s="17"/>
      <c r="U455" s="18"/>
    </row>
    <row r="456" spans="1:21" x14ac:dyDescent="0.35">
      <c r="A456" s="25"/>
      <c r="B456" s="25"/>
      <c r="C456" s="16"/>
      <c r="D456" s="16"/>
      <c r="E456" s="16"/>
      <c r="F456" s="16"/>
      <c r="G456" s="16"/>
      <c r="H456" s="16"/>
      <c r="I456" s="16"/>
      <c r="J456" s="16"/>
      <c r="K456" s="16"/>
      <c r="L456" s="16"/>
      <c r="M456" s="16"/>
      <c r="N456" s="16"/>
      <c r="O456" s="16"/>
      <c r="P456" s="16"/>
      <c r="Q456" s="16"/>
      <c r="R456" s="16"/>
      <c r="S456" s="16"/>
      <c r="T456" s="17"/>
      <c r="U456" s="18"/>
    </row>
    <row r="457" spans="1:21" x14ac:dyDescent="0.35">
      <c r="A457" s="25"/>
      <c r="B457" s="25"/>
      <c r="C457" s="16"/>
      <c r="D457" s="16"/>
      <c r="E457" s="16"/>
      <c r="F457" s="16"/>
      <c r="G457" s="16"/>
      <c r="H457" s="16"/>
      <c r="I457" s="16"/>
      <c r="J457" s="16"/>
      <c r="K457" s="16"/>
      <c r="L457" s="16"/>
      <c r="M457" s="16"/>
      <c r="N457" s="16"/>
      <c r="O457" s="16"/>
      <c r="P457" s="16"/>
      <c r="Q457" s="16"/>
      <c r="R457" s="16"/>
      <c r="S457" s="16"/>
      <c r="T457" s="17"/>
      <c r="U457" s="18"/>
    </row>
    <row r="458" spans="1:21" x14ac:dyDescent="0.35">
      <c r="A458" s="25"/>
      <c r="B458" s="25"/>
      <c r="C458" s="16"/>
      <c r="D458" s="16"/>
      <c r="E458" s="16"/>
      <c r="F458" s="16"/>
      <c r="G458" s="16"/>
      <c r="H458" s="16"/>
      <c r="I458" s="16"/>
      <c r="J458" s="16"/>
      <c r="K458" s="16"/>
      <c r="L458" s="16"/>
      <c r="M458" s="16"/>
      <c r="N458" s="16"/>
      <c r="O458" s="16"/>
      <c r="P458" s="16"/>
      <c r="Q458" s="16"/>
      <c r="R458" s="16"/>
      <c r="S458" s="16"/>
      <c r="T458" s="17"/>
      <c r="U458" s="18"/>
    </row>
    <row r="459" spans="1:21" x14ac:dyDescent="0.35">
      <c r="A459" s="25"/>
      <c r="B459" s="25"/>
      <c r="C459" s="16"/>
      <c r="D459" s="16"/>
      <c r="E459" s="16"/>
      <c r="F459" s="16"/>
      <c r="G459" s="16"/>
      <c r="H459" s="16"/>
      <c r="I459" s="16"/>
      <c r="J459" s="16"/>
      <c r="K459" s="16"/>
      <c r="L459" s="16"/>
      <c r="M459" s="16"/>
      <c r="N459" s="16"/>
      <c r="O459" s="16"/>
      <c r="P459" s="16"/>
      <c r="Q459" s="16"/>
      <c r="R459" s="16"/>
      <c r="S459" s="16"/>
      <c r="T459" s="17"/>
      <c r="U459" s="18"/>
    </row>
    <row r="460" spans="1:21" x14ac:dyDescent="0.35">
      <c r="A460" s="25"/>
      <c r="B460" s="25"/>
      <c r="C460" s="16"/>
      <c r="D460" s="16"/>
      <c r="E460" s="16"/>
      <c r="F460" s="16"/>
      <c r="G460" s="16"/>
      <c r="H460" s="16"/>
      <c r="I460" s="16"/>
      <c r="J460" s="16"/>
      <c r="K460" s="16"/>
      <c r="L460" s="16"/>
      <c r="M460" s="16"/>
      <c r="N460" s="16"/>
      <c r="O460" s="16"/>
      <c r="P460" s="16"/>
      <c r="Q460" s="16"/>
      <c r="R460" s="16"/>
      <c r="S460" s="16"/>
      <c r="T460" s="17"/>
      <c r="U460" s="18"/>
    </row>
    <row r="461" spans="1:21" x14ac:dyDescent="0.35">
      <c r="A461" s="25"/>
      <c r="B461" s="25"/>
      <c r="C461" s="16"/>
      <c r="D461" s="16"/>
      <c r="E461" s="16"/>
      <c r="F461" s="16"/>
      <c r="G461" s="16"/>
      <c r="H461" s="16"/>
      <c r="I461" s="16"/>
      <c r="J461" s="16"/>
      <c r="K461" s="16"/>
      <c r="L461" s="16"/>
      <c r="M461" s="16"/>
      <c r="N461" s="16"/>
      <c r="O461" s="16"/>
      <c r="P461" s="16"/>
      <c r="Q461" s="16"/>
      <c r="R461" s="16"/>
      <c r="S461" s="16"/>
      <c r="T461" s="17"/>
      <c r="U461" s="18"/>
    </row>
    <row r="462" spans="1:21" x14ac:dyDescent="0.35">
      <c r="A462" s="25"/>
      <c r="B462" s="25"/>
      <c r="C462" s="16"/>
      <c r="D462" s="16"/>
      <c r="E462" s="16"/>
      <c r="F462" s="16"/>
      <c r="G462" s="16"/>
      <c r="H462" s="16"/>
      <c r="I462" s="16"/>
      <c r="J462" s="16"/>
      <c r="K462" s="16"/>
      <c r="L462" s="16"/>
      <c r="M462" s="16"/>
      <c r="N462" s="16"/>
      <c r="O462" s="16"/>
      <c r="P462" s="16"/>
      <c r="Q462" s="16"/>
      <c r="R462" s="16"/>
      <c r="S462" s="16"/>
      <c r="T462" s="17"/>
      <c r="U462" s="18"/>
    </row>
    <row r="463" spans="1:21" x14ac:dyDescent="0.35">
      <c r="A463" s="25"/>
      <c r="B463" s="25"/>
      <c r="C463" s="16"/>
      <c r="D463" s="16"/>
      <c r="E463" s="16"/>
      <c r="F463" s="16"/>
      <c r="G463" s="16"/>
      <c r="H463" s="16"/>
      <c r="I463" s="16"/>
      <c r="J463" s="16"/>
      <c r="K463" s="16"/>
      <c r="L463" s="16"/>
      <c r="M463" s="16"/>
      <c r="N463" s="16"/>
      <c r="O463" s="16"/>
      <c r="P463" s="16"/>
      <c r="Q463" s="16"/>
      <c r="R463" s="16"/>
      <c r="S463" s="16"/>
      <c r="T463" s="17"/>
      <c r="U463" s="18"/>
    </row>
    <row r="464" spans="1:21" x14ac:dyDescent="0.35">
      <c r="A464" s="25"/>
      <c r="B464" s="25"/>
      <c r="C464" s="16"/>
      <c r="D464" s="16"/>
      <c r="E464" s="16"/>
      <c r="F464" s="16"/>
      <c r="G464" s="16"/>
      <c r="H464" s="16"/>
      <c r="I464" s="16"/>
      <c r="J464" s="16"/>
      <c r="K464" s="16"/>
      <c r="L464" s="16"/>
      <c r="M464" s="16"/>
      <c r="N464" s="16"/>
      <c r="O464" s="16"/>
      <c r="P464" s="16"/>
      <c r="Q464" s="16"/>
      <c r="R464" s="16"/>
      <c r="S464" s="16"/>
      <c r="T464" s="17"/>
      <c r="U464" s="18"/>
    </row>
  </sheetData>
  <mergeCells count="9">
    <mergeCell ref="Q8:R8"/>
    <mergeCell ref="S8:T8"/>
    <mergeCell ref="E2:G2"/>
    <mergeCell ref="N8:O8"/>
    <mergeCell ref="L8:M8"/>
    <mergeCell ref="J8:K8"/>
    <mergeCell ref="H8:I8"/>
    <mergeCell ref="E4:H4"/>
    <mergeCell ref="E6:H6"/>
  </mergeCells>
  <phoneticPr fontId="3" type="noConversion"/>
  <conditionalFormatting sqref="I10:I54">
    <cfRule type="cellIs" dxfId="33" priority="49" operator="equal">
      <formula>"Mycket hög"</formula>
    </cfRule>
    <cfRule type="cellIs" dxfId="32" priority="55" operator="equal">
      <formula>"Låg"</formula>
    </cfRule>
    <cfRule type="cellIs" dxfId="31" priority="56" operator="equal">
      <formula>"Mycket låg"</formula>
    </cfRule>
    <cfRule type="cellIs" dxfId="30" priority="57" operator="equal">
      <formula>"Medel"</formula>
    </cfRule>
    <cfRule type="cellIs" dxfId="29" priority="58" operator="equal">
      <formula>"Hög"</formula>
    </cfRule>
  </conditionalFormatting>
  <conditionalFormatting sqref="I10:U42 I43:Q43 S43:T43 R43:R44 U43:U44 I44 I45:U47 I48 K48 M48 O48 R48 T48:U48 I49:U54">
    <cfRule type="cellIs" dxfId="28" priority="48" operator="equal">
      <formula>"Accepteras"</formula>
    </cfRule>
  </conditionalFormatting>
  <conditionalFormatting sqref="K10:K43 K45:K54">
    <cfRule type="cellIs" dxfId="27" priority="59" operator="equal">
      <formula>"Medel"</formula>
    </cfRule>
    <cfRule type="cellIs" dxfId="26" priority="60" operator="equal">
      <formula>"Liten"</formula>
    </cfRule>
    <cfRule type="cellIs" dxfId="25" priority="61" operator="equal">
      <formula>"Stor"</formula>
    </cfRule>
    <cfRule type="cellIs" dxfId="24" priority="62" operator="equal">
      <formula>"Allvarlig"</formula>
    </cfRule>
  </conditionalFormatting>
  <conditionalFormatting sqref="M10:M43 M45:M54">
    <cfRule type="cellIs" dxfId="23" priority="67" operator="equal">
      <formula>"Medel"</formula>
    </cfRule>
    <cfRule type="cellIs" dxfId="22" priority="68" operator="equal">
      <formula>"Kort"</formula>
    </cfRule>
    <cfRule type="cellIs" dxfId="21" priority="69" operator="equal">
      <formula>"Lång"</formula>
    </cfRule>
  </conditionalFormatting>
  <conditionalFormatting sqref="O10:P43 O45:P47 O48 O49:P54">
    <cfRule type="cellIs" dxfId="20" priority="75" operator="equal">
      <formula>"Regionalt"</formula>
    </cfRule>
    <cfRule type="cellIs" dxfId="19" priority="76" operator="equal">
      <formula>"Lokalt"</formula>
    </cfRule>
    <cfRule type="cellIs" dxfId="18" priority="77" operator="equal">
      <formula>"Nationellt"</formula>
    </cfRule>
  </conditionalFormatting>
  <conditionalFormatting sqref="R10:R54">
    <cfRule type="cellIs" dxfId="17" priority="91" operator="equal">
      <formula>"Mycket Hög"</formula>
    </cfRule>
    <cfRule type="cellIs" dxfId="16" priority="92" operator="equal">
      <formula>"Hög"</formula>
    </cfRule>
    <cfRule type="cellIs" dxfId="15" priority="93" operator="equal">
      <formula>"Medelhög"</formula>
    </cfRule>
    <cfRule type="cellIs" dxfId="14" priority="94" operator="equal">
      <formula>"låg"</formula>
    </cfRule>
  </conditionalFormatting>
  <conditionalFormatting sqref="T10:T43 W10:X54 T45:T54">
    <cfRule type="cellIs" dxfId="13" priority="87" operator="equal">
      <formula>"Extremt hög"</formula>
    </cfRule>
    <cfRule type="cellIs" dxfId="12" priority="88" operator="equal">
      <formula>"Hög"</formula>
    </cfRule>
    <cfRule type="cellIs" dxfId="11" priority="89" operator="equal">
      <formula>"Medel"</formula>
    </cfRule>
    <cfRule type="cellIs" dxfId="10" priority="90" operator="equal">
      <formula>"Låg"</formula>
    </cfRule>
  </conditionalFormatting>
  <conditionalFormatting sqref="Y44:Z44">
    <cfRule type="cellIs" dxfId="9" priority="20" operator="equal">
      <formula>"Extremt hög"</formula>
    </cfRule>
    <cfRule type="cellIs" dxfId="8" priority="21" operator="equal">
      <formula>"Hög"</formula>
    </cfRule>
    <cfRule type="cellIs" dxfId="7" priority="22" operator="equal">
      <formula>"Medel"</formula>
    </cfRule>
    <cfRule type="cellIs" dxfId="6" priority="23" operator="equal">
      <formula>"Låg"</formula>
    </cfRule>
  </conditionalFormatting>
  <conditionalFormatting sqref="AA10:AA43 AA45:AA54">
    <cfRule type="cellIs" dxfId="5" priority="32" operator="equal">
      <formula>"Klar"</formula>
    </cfRule>
    <cfRule type="cellIs" dxfId="4" priority="33" operator="equal">
      <formula>"Mer än 50 %"</formula>
    </cfRule>
    <cfRule type="cellIs" dxfId="3" priority="34" operator="equal">
      <formula>"Mindre än 50 %"</formula>
    </cfRule>
    <cfRule type="cellIs" dxfId="2" priority="35"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54</xm:sqref>
        </x14:dataValidation>
        <x14:dataValidation type="list" allowBlank="1" showInputMessage="1" showErrorMessage="1" xr:uid="{00000000-0002-0000-0200-000002000000}">
          <x14:formula1>
            <xm:f>Data!$J$6:$J$10</xm:f>
          </x14:formula1>
          <xm:sqref>U9:U54</xm:sqref>
        </x14:dataValidation>
        <x14:dataValidation type="list" allowBlank="1" showInputMessage="1" showErrorMessage="1" xr:uid="{CD296D6B-5C66-40E9-B4AA-A0FEE410DD17}">
          <x14:formula1>
            <xm:f>Data!$N$6:$N$9</xm:f>
          </x14:formula1>
          <xm:sqref>O10:O54</xm:sqref>
        </x14:dataValidation>
        <x14:dataValidation type="list" allowBlank="1" showInputMessage="1" showErrorMessage="1" xr:uid="{CF49DA38-C126-4B5E-BCE0-31D869CC1B56}">
          <x14:formula1>
            <xm:f>Data!$P$6:$P$9</xm:f>
          </x14:formula1>
          <xm:sqref>M10:M54</xm:sqref>
        </x14:dataValidation>
        <x14:dataValidation type="list" allowBlank="1" showInputMessage="1" showErrorMessage="1" xr:uid="{6650AAF3-08B6-46C9-AB47-4B1154C1E46C}">
          <x14:formula1>
            <xm:f>Data!$R$6:$R$9</xm:f>
          </x14:formula1>
          <xm:sqref>K10:K54</xm:sqref>
        </x14:dataValidation>
        <x14:dataValidation type="list" allowBlank="1" showInputMessage="1" showErrorMessage="1" xr:uid="{5E8200C0-1B5F-48D2-B21B-F1BB1B82FDE6}">
          <x14:formula1>
            <xm:f>Data!$T$6:$T$11</xm:f>
          </x14:formula1>
          <xm:sqref>I10:I54</xm:sqref>
        </x14:dataValidation>
        <x14:dataValidation type="list" allowBlank="1" showInputMessage="1" showErrorMessage="1" xr:uid="{EB6FC2D1-D09F-4EFC-9E49-4003D24AB1DA}">
          <x14:formula1>
            <xm:f>Data!$L$6:$L$10</xm:f>
          </x14:formula1>
          <xm:sqref>AA9:AA54</xm:sqref>
        </x14:dataValidation>
        <x14:dataValidation type="list" allowBlank="1" showInputMessage="1" showErrorMessage="1" xr:uid="{E981E101-4B04-438C-869C-FF5F65D625F9}">
          <x14:formula1>
            <xm:f>Data!$H$16:$H$20</xm:f>
          </x14:formula1>
          <xm:sqref>W10:W5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5" x14ac:dyDescent="0.35"/>
  <cols>
    <col min="1" max="2" width="9" style="1"/>
    <col min="3" max="3" width="30.5" style="1" customWidth="1"/>
    <col min="4" max="4" width="24.83203125" style="1" customWidth="1"/>
    <col min="5" max="5" width="62" style="1" customWidth="1"/>
    <col min="6" max="6" width="22.08203125" style="1" customWidth="1"/>
    <col min="7" max="7" width="25" style="1" customWidth="1"/>
    <col min="8" max="8" width="21.33203125" style="1" customWidth="1"/>
    <col min="9" max="95" width="9" style="18"/>
    <col min="96" max="16384" width="9" style="1"/>
  </cols>
  <sheetData>
    <row r="1" spans="1:95" s="18" customFormat="1" x14ac:dyDescent="0.35"/>
    <row r="2" spans="1:95" s="18" customFormat="1" ht="33.65" customHeight="1" x14ac:dyDescent="0.35">
      <c r="B2" s="81" t="s">
        <v>304</v>
      </c>
      <c r="D2" s="82"/>
      <c r="E2" s="83"/>
      <c r="F2" s="85"/>
      <c r="G2" s="84"/>
    </row>
    <row r="3" spans="1:95" s="18" customFormat="1" x14ac:dyDescent="0.35">
      <c r="B3" s="102" t="s">
        <v>305</v>
      </c>
    </row>
    <row r="4" spans="1:95" s="18" customFormat="1" x14ac:dyDescent="0.35">
      <c r="E4" s="18" t="s">
        <v>306</v>
      </c>
      <c r="F4" s="18" t="s">
        <v>306</v>
      </c>
      <c r="G4" s="18" t="s">
        <v>306</v>
      </c>
      <c r="H4" s="18" t="s">
        <v>307</v>
      </c>
    </row>
    <row r="5" spans="1:95" s="73" customFormat="1" ht="61.5" customHeight="1" thickBot="1" x14ac:dyDescent="0.4">
      <c r="A5" s="75" t="s">
        <v>308</v>
      </c>
      <c r="B5" s="75" t="s">
        <v>309</v>
      </c>
      <c r="C5" s="76" t="s">
        <v>310</v>
      </c>
      <c r="D5" s="75" t="s">
        <v>105</v>
      </c>
      <c r="E5" s="77" t="s">
        <v>311</v>
      </c>
      <c r="F5" s="77" t="s">
        <v>312</v>
      </c>
      <c r="G5" s="77" t="s">
        <v>313</v>
      </c>
      <c r="H5" s="94" t="s">
        <v>314</v>
      </c>
      <c r="I5" s="96"/>
      <c r="J5" s="96"/>
      <c r="K5" s="96"/>
      <c r="L5" s="96"/>
      <c r="M5" s="96"/>
      <c r="N5" s="96"/>
      <c r="O5" s="96"/>
      <c r="P5" s="96"/>
      <c r="Q5" s="96"/>
      <c r="R5" s="96"/>
      <c r="S5" s="96"/>
      <c r="T5" s="96"/>
      <c r="U5" s="96"/>
      <c r="V5" s="96"/>
      <c r="W5" s="96"/>
      <c r="X5" s="96"/>
      <c r="Y5" s="96"/>
      <c r="Z5" s="96"/>
      <c r="AA5" s="96"/>
      <c r="AB5" s="96"/>
      <c r="AC5" s="96"/>
      <c r="AD5" s="96"/>
      <c r="AE5" s="96"/>
      <c r="AF5" s="96"/>
      <c r="AG5" s="96"/>
      <c r="AH5" s="96"/>
      <c r="AI5" s="96"/>
      <c r="AJ5" s="96"/>
      <c r="AK5" s="96"/>
      <c r="AL5" s="96"/>
      <c r="AM5" s="96"/>
      <c r="AN5" s="96"/>
      <c r="AO5" s="96"/>
      <c r="AP5" s="96"/>
      <c r="AQ5" s="96"/>
      <c r="AR5" s="96"/>
      <c r="AS5" s="96"/>
      <c r="AT5" s="96"/>
      <c r="AU5" s="96"/>
      <c r="AV5" s="96"/>
      <c r="AW5" s="96"/>
      <c r="AX5" s="96"/>
      <c r="AY5" s="96"/>
      <c r="AZ5" s="96"/>
      <c r="BA5" s="96"/>
      <c r="BB5" s="96"/>
      <c r="BC5" s="96"/>
      <c r="BD5" s="96"/>
      <c r="BE5" s="96"/>
      <c r="BF5" s="96"/>
      <c r="BG5" s="96"/>
      <c r="BH5" s="96"/>
      <c r="BI5" s="96"/>
      <c r="BJ5" s="96"/>
      <c r="BK5" s="96"/>
      <c r="BL5" s="96"/>
      <c r="BM5" s="96"/>
      <c r="BN5" s="96"/>
      <c r="BO5" s="96"/>
      <c r="BP5" s="96"/>
      <c r="BQ5" s="96"/>
      <c r="BR5" s="96"/>
      <c r="BS5" s="96"/>
      <c r="BT5" s="96"/>
      <c r="BU5" s="96"/>
      <c r="BV5" s="96"/>
      <c r="BW5" s="96"/>
      <c r="BX5" s="96"/>
      <c r="BY5" s="96"/>
      <c r="BZ5" s="96"/>
      <c r="CA5" s="96"/>
      <c r="CB5" s="96"/>
      <c r="CC5" s="96"/>
      <c r="CD5" s="96"/>
      <c r="CE5" s="96"/>
      <c r="CF5" s="96"/>
      <c r="CG5" s="96"/>
      <c r="CH5" s="96"/>
      <c r="CI5" s="96"/>
      <c r="CJ5" s="96"/>
      <c r="CK5" s="96"/>
      <c r="CL5" s="96"/>
      <c r="CM5" s="96"/>
      <c r="CN5" s="96"/>
      <c r="CO5" s="96"/>
      <c r="CP5" s="96"/>
      <c r="CQ5" s="96"/>
    </row>
    <row r="6" spans="1:95" s="7" customFormat="1" ht="30" customHeight="1" thickTop="1" x14ac:dyDescent="0.35">
      <c r="A6" s="99" t="s">
        <v>129</v>
      </c>
      <c r="B6" s="101" t="s">
        <v>130</v>
      </c>
      <c r="C6" s="74" t="s">
        <v>315</v>
      </c>
      <c r="D6" s="74" t="s">
        <v>316</v>
      </c>
      <c r="E6" s="74" t="s">
        <v>136</v>
      </c>
      <c r="F6" s="74" t="s">
        <v>138</v>
      </c>
      <c r="G6" s="74" t="s">
        <v>139</v>
      </c>
      <c r="H6" s="95" t="s">
        <v>139</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35">
      <c r="A7" s="99" t="s">
        <v>140</v>
      </c>
      <c r="B7" s="101" t="s">
        <v>130</v>
      </c>
      <c r="C7" s="74"/>
      <c r="D7" s="74"/>
      <c r="E7" s="74" t="s">
        <v>136</v>
      </c>
      <c r="F7" s="74" t="s">
        <v>138</v>
      </c>
      <c r="G7" s="74" t="s">
        <v>139</v>
      </c>
      <c r="H7" s="95" t="s">
        <v>139</v>
      </c>
      <c r="I7" s="28"/>
      <c r="J7" s="28"/>
      <c r="K7" s="126"/>
      <c r="L7" s="126"/>
      <c r="M7" s="126"/>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35">
      <c r="A8" s="99" t="s">
        <v>144</v>
      </c>
      <c r="B8" s="101" t="s">
        <v>130</v>
      </c>
      <c r="C8" s="74"/>
      <c r="D8" s="74"/>
      <c r="E8" s="74" t="s">
        <v>136</v>
      </c>
      <c r="F8" s="74" t="s">
        <v>138</v>
      </c>
      <c r="G8" s="74" t="s">
        <v>139</v>
      </c>
      <c r="H8" s="95" t="s">
        <v>139</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35">
      <c r="A9" s="99" t="s">
        <v>148</v>
      </c>
      <c r="B9" s="101" t="s">
        <v>130</v>
      </c>
      <c r="C9" s="74"/>
      <c r="D9" s="74"/>
      <c r="E9" s="74" t="s">
        <v>136</v>
      </c>
      <c r="F9" s="74" t="s">
        <v>138</v>
      </c>
      <c r="G9" s="74" t="s">
        <v>139</v>
      </c>
      <c r="H9" s="95" t="s">
        <v>139</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35">
      <c r="A10" s="99" t="s">
        <v>152</v>
      </c>
      <c r="B10" s="101" t="s">
        <v>130</v>
      </c>
      <c r="C10" s="74"/>
      <c r="D10" s="74"/>
      <c r="E10" s="74" t="s">
        <v>136</v>
      </c>
      <c r="F10" s="74" t="s">
        <v>138</v>
      </c>
      <c r="G10" s="74" t="s">
        <v>139</v>
      </c>
      <c r="H10" s="95" t="s">
        <v>139</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35">
      <c r="A11" s="99" t="s">
        <v>156</v>
      </c>
      <c r="B11" s="101" t="s">
        <v>130</v>
      </c>
      <c r="C11" s="74"/>
      <c r="D11" s="74"/>
      <c r="E11" s="74" t="s">
        <v>136</v>
      </c>
      <c r="F11" s="74" t="s">
        <v>138</v>
      </c>
      <c r="G11" s="74" t="s">
        <v>139</v>
      </c>
      <c r="H11" s="95" t="s">
        <v>139</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35">
      <c r="A12" s="99" t="s">
        <v>160</v>
      </c>
      <c r="B12" s="101" t="s">
        <v>130</v>
      </c>
      <c r="C12" s="74"/>
      <c r="D12" s="74"/>
      <c r="E12" s="74" t="s">
        <v>136</v>
      </c>
      <c r="F12" s="74" t="s">
        <v>138</v>
      </c>
      <c r="G12" s="74" t="s">
        <v>139</v>
      </c>
      <c r="H12" s="95" t="s">
        <v>139</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35">
      <c r="A13" s="99" t="s">
        <v>164</v>
      </c>
      <c r="B13" s="101" t="s">
        <v>130</v>
      </c>
      <c r="C13" s="74"/>
      <c r="D13" s="74"/>
      <c r="E13" s="74" t="s">
        <v>136</v>
      </c>
      <c r="F13" s="74" t="s">
        <v>138</v>
      </c>
      <c r="G13" s="74" t="s">
        <v>139</v>
      </c>
      <c r="H13" s="95" t="s">
        <v>139</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35">
      <c r="A14" s="99" t="s">
        <v>168</v>
      </c>
      <c r="B14" s="101" t="s">
        <v>130</v>
      </c>
      <c r="C14" s="74"/>
      <c r="D14" s="74"/>
      <c r="E14" s="74" t="s">
        <v>136</v>
      </c>
      <c r="F14" s="74" t="s">
        <v>138</v>
      </c>
      <c r="G14" s="74" t="s">
        <v>139</v>
      </c>
      <c r="H14" s="95" t="s">
        <v>139</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35">
      <c r="A15" s="99" t="s">
        <v>172</v>
      </c>
      <c r="B15" s="101" t="s">
        <v>130</v>
      </c>
      <c r="C15" s="74"/>
      <c r="D15" s="74"/>
      <c r="E15" s="74" t="s">
        <v>136</v>
      </c>
      <c r="F15" s="74" t="s">
        <v>138</v>
      </c>
      <c r="G15" s="74" t="s">
        <v>139</v>
      </c>
      <c r="H15" s="95" t="s">
        <v>139</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35">
      <c r="A16" s="99" t="s">
        <v>175</v>
      </c>
      <c r="B16" s="101" t="s">
        <v>130</v>
      </c>
      <c r="C16" s="74"/>
      <c r="D16" s="74"/>
      <c r="E16" s="74" t="s">
        <v>136</v>
      </c>
      <c r="F16" s="74" t="s">
        <v>138</v>
      </c>
      <c r="G16" s="74" t="s">
        <v>139</v>
      </c>
      <c r="H16" s="95" t="s">
        <v>139</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35">
      <c r="A17" s="99" t="s">
        <v>179</v>
      </c>
      <c r="B17" s="101" t="s">
        <v>130</v>
      </c>
      <c r="C17" s="74"/>
      <c r="D17" s="74"/>
      <c r="E17" s="74" t="s">
        <v>136</v>
      </c>
      <c r="F17" s="74" t="s">
        <v>138</v>
      </c>
      <c r="G17" s="74" t="s">
        <v>139</v>
      </c>
      <c r="H17" s="95" t="s">
        <v>139</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35">
      <c r="A18" s="99" t="s">
        <v>183</v>
      </c>
      <c r="B18" s="101" t="s">
        <v>130</v>
      </c>
      <c r="C18" s="74"/>
      <c r="D18" s="74"/>
      <c r="E18" s="74" t="s">
        <v>136</v>
      </c>
      <c r="F18" s="74" t="s">
        <v>138</v>
      </c>
      <c r="G18" s="74" t="s">
        <v>139</v>
      </c>
      <c r="H18" s="95" t="s">
        <v>139</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35">
      <c r="A19" s="99" t="s">
        <v>187</v>
      </c>
      <c r="B19" s="101" t="s">
        <v>130</v>
      </c>
      <c r="C19" s="74"/>
      <c r="D19" s="74"/>
      <c r="E19" s="74" t="s">
        <v>136</v>
      </c>
      <c r="F19" s="74" t="s">
        <v>138</v>
      </c>
      <c r="G19" s="74" t="s">
        <v>139</v>
      </c>
      <c r="H19" s="95" t="s">
        <v>139</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35">
      <c r="A20" s="99" t="s">
        <v>191</v>
      </c>
      <c r="B20" s="101" t="s">
        <v>130</v>
      </c>
      <c r="C20" s="74"/>
      <c r="D20" s="74"/>
      <c r="E20" s="74" t="s">
        <v>136</v>
      </c>
      <c r="F20" s="74" t="s">
        <v>138</v>
      </c>
      <c r="G20" s="74" t="s">
        <v>139</v>
      </c>
      <c r="H20" s="95" t="s">
        <v>139</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35">
      <c r="A21" s="99" t="s">
        <v>195</v>
      </c>
      <c r="B21" s="101" t="s">
        <v>130</v>
      </c>
      <c r="C21" s="74"/>
      <c r="D21" s="74"/>
      <c r="E21" s="74" t="s">
        <v>136</v>
      </c>
      <c r="F21" s="74" t="s">
        <v>138</v>
      </c>
      <c r="G21" s="74" t="s">
        <v>139</v>
      </c>
      <c r="H21" s="95" t="s">
        <v>139</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35">
      <c r="A22" s="99" t="s">
        <v>199</v>
      </c>
      <c r="B22" s="101" t="s">
        <v>130</v>
      </c>
      <c r="C22" s="74"/>
      <c r="D22" s="74"/>
      <c r="E22" s="74" t="s">
        <v>136</v>
      </c>
      <c r="F22" s="74" t="s">
        <v>138</v>
      </c>
      <c r="G22" s="74" t="s">
        <v>139</v>
      </c>
      <c r="H22" s="95" t="s">
        <v>139</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35">
      <c r="A23" s="99" t="s">
        <v>203</v>
      </c>
      <c r="B23" s="101" t="s">
        <v>130</v>
      </c>
      <c r="C23" s="74"/>
      <c r="D23" s="74"/>
      <c r="E23" s="74" t="s">
        <v>136</v>
      </c>
      <c r="F23" s="74" t="s">
        <v>138</v>
      </c>
      <c r="G23" s="74" t="s">
        <v>139</v>
      </c>
      <c r="H23" s="95" t="s">
        <v>139</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35">
      <c r="A24" s="99" t="s">
        <v>207</v>
      </c>
      <c r="B24" s="101" t="s">
        <v>130</v>
      </c>
      <c r="C24" s="74"/>
      <c r="D24" s="74"/>
      <c r="E24" s="74" t="s">
        <v>136</v>
      </c>
      <c r="F24" s="74" t="s">
        <v>138</v>
      </c>
      <c r="G24" s="74" t="s">
        <v>139</v>
      </c>
      <c r="H24" s="95" t="s">
        <v>139</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35">
      <c r="A25" s="99" t="s">
        <v>211</v>
      </c>
      <c r="B25" s="101" t="s">
        <v>130</v>
      </c>
      <c r="C25" s="74"/>
      <c r="D25" s="74"/>
      <c r="E25" s="74" t="s">
        <v>136</v>
      </c>
      <c r="F25" s="74" t="s">
        <v>138</v>
      </c>
      <c r="G25" s="74" t="s">
        <v>139</v>
      </c>
      <c r="H25" s="95" t="s">
        <v>139</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35">
      <c r="A26" s="99" t="s">
        <v>215</v>
      </c>
      <c r="B26" s="101" t="s">
        <v>130</v>
      </c>
      <c r="C26" s="74"/>
      <c r="D26" s="74"/>
      <c r="E26" s="74" t="s">
        <v>136</v>
      </c>
      <c r="F26" s="74" t="s">
        <v>138</v>
      </c>
      <c r="G26" s="74" t="s">
        <v>139</v>
      </c>
      <c r="H26" s="95" t="s">
        <v>139</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35">
      <c r="A27" s="99" t="s">
        <v>219</v>
      </c>
      <c r="B27" s="101" t="s">
        <v>130</v>
      </c>
      <c r="C27" s="74"/>
      <c r="D27" s="74"/>
      <c r="E27" s="74" t="s">
        <v>136</v>
      </c>
      <c r="F27" s="74" t="s">
        <v>138</v>
      </c>
      <c r="G27" s="74" t="s">
        <v>139</v>
      </c>
      <c r="H27" s="95" t="s">
        <v>139</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35">
      <c r="A28" s="99" t="s">
        <v>223</v>
      </c>
      <c r="B28" s="101" t="s">
        <v>130</v>
      </c>
      <c r="C28" s="74"/>
      <c r="D28" s="74"/>
      <c r="E28" s="74" t="s">
        <v>136</v>
      </c>
      <c r="F28" s="74" t="s">
        <v>138</v>
      </c>
      <c r="G28" s="74" t="s">
        <v>139</v>
      </c>
      <c r="H28" s="95" t="s">
        <v>139</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35">
      <c r="A29" s="99" t="s">
        <v>226</v>
      </c>
      <c r="B29" s="101" t="s">
        <v>130</v>
      </c>
      <c r="C29" s="74"/>
      <c r="D29" s="74"/>
      <c r="E29" s="74" t="s">
        <v>136</v>
      </c>
      <c r="F29" s="74" t="s">
        <v>138</v>
      </c>
      <c r="G29" s="74" t="s">
        <v>139</v>
      </c>
      <c r="H29" s="95" t="s">
        <v>139</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35">
      <c r="A30" s="99" t="s">
        <v>230</v>
      </c>
      <c r="B30" s="101" t="s">
        <v>130</v>
      </c>
      <c r="C30" s="74"/>
      <c r="D30" s="74"/>
      <c r="E30" s="74" t="s">
        <v>136</v>
      </c>
      <c r="F30" s="74" t="s">
        <v>138</v>
      </c>
      <c r="G30" s="74" t="s">
        <v>139</v>
      </c>
      <c r="H30" s="95" t="s">
        <v>139</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35">
      <c r="A31" s="99" t="s">
        <v>233</v>
      </c>
      <c r="B31" s="101" t="s">
        <v>130</v>
      </c>
      <c r="C31" s="74"/>
      <c r="D31" s="74"/>
      <c r="E31" s="74" t="s">
        <v>136</v>
      </c>
      <c r="F31" s="74" t="s">
        <v>138</v>
      </c>
      <c r="G31" s="74" t="s">
        <v>139</v>
      </c>
      <c r="H31" s="95" t="s">
        <v>139</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35">
      <c r="A32" s="99" t="s">
        <v>236</v>
      </c>
      <c r="B32" s="101" t="s">
        <v>130</v>
      </c>
      <c r="C32" s="74"/>
      <c r="D32" s="74"/>
      <c r="E32" s="74" t="s">
        <v>136</v>
      </c>
      <c r="F32" s="74" t="s">
        <v>138</v>
      </c>
      <c r="G32" s="74" t="s">
        <v>139</v>
      </c>
      <c r="H32" s="95" t="s">
        <v>139</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35">
      <c r="A33" s="99" t="s">
        <v>240</v>
      </c>
      <c r="B33" s="101" t="s">
        <v>130</v>
      </c>
      <c r="C33" s="74"/>
      <c r="D33" s="74"/>
      <c r="E33" s="74" t="s">
        <v>136</v>
      </c>
      <c r="F33" s="74" t="s">
        <v>138</v>
      </c>
      <c r="G33" s="74" t="s">
        <v>139</v>
      </c>
      <c r="H33" s="95" t="s">
        <v>139</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35">
      <c r="A34" s="99" t="s">
        <v>243</v>
      </c>
      <c r="B34" s="101" t="s">
        <v>130</v>
      </c>
      <c r="C34" s="74"/>
      <c r="D34" s="74"/>
      <c r="E34" s="74" t="s">
        <v>136</v>
      </c>
      <c r="F34" s="74" t="s">
        <v>138</v>
      </c>
      <c r="G34" s="74" t="s">
        <v>139</v>
      </c>
      <c r="H34" s="95" t="s">
        <v>139</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35">
      <c r="A35" s="99" t="s">
        <v>247</v>
      </c>
      <c r="B35" s="101" t="s">
        <v>130</v>
      </c>
      <c r="C35" s="74"/>
      <c r="D35" s="74"/>
      <c r="E35" s="74" t="s">
        <v>136</v>
      </c>
      <c r="F35" s="74" t="s">
        <v>138</v>
      </c>
      <c r="G35" s="74" t="s">
        <v>139</v>
      </c>
      <c r="H35" s="95" t="s">
        <v>139</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35">
      <c r="A36" s="99" t="s">
        <v>248</v>
      </c>
      <c r="B36" s="101" t="s">
        <v>130</v>
      </c>
      <c r="C36" s="74"/>
      <c r="D36" s="74"/>
      <c r="E36" s="74" t="s">
        <v>136</v>
      </c>
      <c r="F36" s="74" t="s">
        <v>138</v>
      </c>
      <c r="G36" s="74" t="s">
        <v>139</v>
      </c>
      <c r="H36" s="95" t="s">
        <v>139</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35">
      <c r="A37" s="99" t="s">
        <v>252</v>
      </c>
      <c r="B37" s="101" t="s">
        <v>130</v>
      </c>
      <c r="C37" s="74"/>
      <c r="D37" s="74"/>
      <c r="E37" s="74" t="s">
        <v>136</v>
      </c>
      <c r="F37" s="74" t="s">
        <v>138</v>
      </c>
      <c r="G37" s="74" t="s">
        <v>139</v>
      </c>
      <c r="H37" s="95" t="s">
        <v>139</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35">
      <c r="A38" s="99" t="s">
        <v>256</v>
      </c>
      <c r="B38" s="101" t="s">
        <v>130</v>
      </c>
      <c r="C38" s="74"/>
      <c r="D38" s="74"/>
      <c r="E38" s="74" t="s">
        <v>136</v>
      </c>
      <c r="F38" s="74" t="s">
        <v>138</v>
      </c>
      <c r="G38" s="74" t="s">
        <v>139</v>
      </c>
      <c r="H38" s="95" t="s">
        <v>139</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35">
      <c r="A39" s="99" t="s">
        <v>259</v>
      </c>
      <c r="B39" s="101" t="s">
        <v>130</v>
      </c>
      <c r="C39" s="74"/>
      <c r="D39" s="74"/>
      <c r="E39" s="74" t="s">
        <v>136</v>
      </c>
      <c r="F39" s="74" t="s">
        <v>138</v>
      </c>
      <c r="G39" s="74" t="s">
        <v>139</v>
      </c>
      <c r="H39" s="95" t="s">
        <v>139</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35">
      <c r="A40" s="99" t="s">
        <v>263</v>
      </c>
      <c r="B40" s="101" t="s">
        <v>130</v>
      </c>
      <c r="C40" s="74"/>
      <c r="D40" s="74"/>
      <c r="E40" s="74" t="s">
        <v>136</v>
      </c>
      <c r="F40" s="74" t="s">
        <v>138</v>
      </c>
      <c r="G40" s="74" t="s">
        <v>139</v>
      </c>
      <c r="H40" s="95" t="s">
        <v>139</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35">
      <c r="A41" s="99" t="s">
        <v>267</v>
      </c>
      <c r="B41" s="101" t="s">
        <v>130</v>
      </c>
      <c r="C41" s="74"/>
      <c r="D41" s="74"/>
      <c r="E41" s="74" t="s">
        <v>136</v>
      </c>
      <c r="F41" s="74" t="s">
        <v>138</v>
      </c>
      <c r="G41" s="74" t="s">
        <v>139</v>
      </c>
      <c r="H41" s="95" t="s">
        <v>139</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35">
      <c r="A42" s="99" t="s">
        <v>270</v>
      </c>
      <c r="B42" s="101" t="s">
        <v>130</v>
      </c>
      <c r="C42" s="74"/>
      <c r="D42" s="74"/>
      <c r="E42" s="74" t="s">
        <v>136</v>
      </c>
      <c r="F42" s="74" t="s">
        <v>138</v>
      </c>
      <c r="G42" s="74" t="s">
        <v>139</v>
      </c>
      <c r="H42" s="95" t="s">
        <v>139</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35">
      <c r="A43" s="99" t="s">
        <v>273</v>
      </c>
      <c r="B43" s="101" t="s">
        <v>130</v>
      </c>
      <c r="C43" s="74"/>
      <c r="D43" s="74"/>
      <c r="E43" s="74" t="s">
        <v>136</v>
      </c>
      <c r="F43" s="74" t="s">
        <v>138</v>
      </c>
      <c r="G43" s="74" t="s">
        <v>139</v>
      </c>
      <c r="H43" s="95" t="s">
        <v>139</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35">
      <c r="A44" s="99" t="s">
        <v>277</v>
      </c>
      <c r="B44" s="101" t="s">
        <v>130</v>
      </c>
      <c r="C44" s="74"/>
      <c r="D44" s="74"/>
      <c r="E44" s="74" t="s">
        <v>136</v>
      </c>
      <c r="F44" s="74" t="s">
        <v>138</v>
      </c>
      <c r="G44" s="74" t="s">
        <v>139</v>
      </c>
      <c r="H44" s="95" t="s">
        <v>139</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35">
      <c r="A45" s="99" t="s">
        <v>281</v>
      </c>
      <c r="B45" s="101" t="s">
        <v>130</v>
      </c>
      <c r="C45" s="74"/>
      <c r="D45" s="74"/>
      <c r="E45" s="74" t="s">
        <v>136</v>
      </c>
      <c r="F45" s="74" t="s">
        <v>138</v>
      </c>
      <c r="G45" s="74" t="s">
        <v>139</v>
      </c>
      <c r="H45" s="95" t="s">
        <v>139</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35">
      <c r="A46" s="99" t="s">
        <v>285</v>
      </c>
      <c r="B46" s="101" t="s">
        <v>130</v>
      </c>
      <c r="C46" s="74"/>
      <c r="D46" s="74"/>
      <c r="E46" s="74" t="s">
        <v>136</v>
      </c>
      <c r="F46" s="74" t="s">
        <v>138</v>
      </c>
      <c r="G46" s="74" t="s">
        <v>139</v>
      </c>
      <c r="H46" s="95" t="s">
        <v>139</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35">
      <c r="A47" s="99" t="s">
        <v>289</v>
      </c>
      <c r="B47" s="101" t="s">
        <v>130</v>
      </c>
      <c r="C47" s="74"/>
      <c r="D47" s="74"/>
      <c r="E47" s="74" t="s">
        <v>136</v>
      </c>
      <c r="F47" s="74" t="s">
        <v>138</v>
      </c>
      <c r="G47" s="74" t="s">
        <v>139</v>
      </c>
      <c r="H47" s="95" t="s">
        <v>139</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35">
      <c r="A48" s="99" t="s">
        <v>293</v>
      </c>
      <c r="B48" s="101" t="s">
        <v>130</v>
      </c>
      <c r="C48" s="74"/>
      <c r="D48" s="74"/>
      <c r="E48" s="74" t="s">
        <v>136</v>
      </c>
      <c r="F48" s="74" t="s">
        <v>138</v>
      </c>
      <c r="G48" s="74" t="s">
        <v>139</v>
      </c>
      <c r="H48" s="95" t="s">
        <v>139</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35">
      <c r="A49" s="99" t="s">
        <v>297</v>
      </c>
      <c r="B49" s="101" t="s">
        <v>130</v>
      </c>
      <c r="C49" s="74"/>
      <c r="D49" s="74"/>
      <c r="E49" s="74" t="s">
        <v>136</v>
      </c>
      <c r="F49" s="74" t="s">
        <v>138</v>
      </c>
      <c r="G49" s="74" t="s">
        <v>139</v>
      </c>
      <c r="H49" s="95" t="s">
        <v>139</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35">
      <c r="A50" s="99" t="s">
        <v>301</v>
      </c>
      <c r="B50" s="101" t="s">
        <v>130</v>
      </c>
      <c r="C50" s="74"/>
      <c r="D50" s="74"/>
      <c r="E50" s="74" t="s">
        <v>136</v>
      </c>
      <c r="F50" s="74" t="s">
        <v>138</v>
      </c>
      <c r="G50" s="74" t="s">
        <v>139</v>
      </c>
      <c r="H50" s="95" t="s">
        <v>139</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35">
      <c r="A51" s="99" t="s">
        <v>317</v>
      </c>
      <c r="B51" s="101" t="s">
        <v>130</v>
      </c>
      <c r="C51" s="74"/>
      <c r="D51" s="74"/>
      <c r="E51" s="74" t="s">
        <v>136</v>
      </c>
      <c r="F51" s="74" t="s">
        <v>138</v>
      </c>
      <c r="G51" s="74" t="s">
        <v>139</v>
      </c>
      <c r="H51" s="95" t="s">
        <v>139</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35">
      <c r="A52" s="99" t="s">
        <v>318</v>
      </c>
      <c r="B52" s="101" t="s">
        <v>130</v>
      </c>
      <c r="C52" s="74"/>
      <c r="D52" s="74"/>
      <c r="E52" s="74" t="s">
        <v>136</v>
      </c>
      <c r="F52" s="74" t="s">
        <v>138</v>
      </c>
      <c r="G52" s="74" t="s">
        <v>139</v>
      </c>
      <c r="H52" s="95" t="s">
        <v>139</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35">
      <c r="A53" s="99" t="s">
        <v>319</v>
      </c>
      <c r="B53" s="101" t="s">
        <v>130</v>
      </c>
      <c r="C53" s="74"/>
      <c r="D53" s="74"/>
      <c r="E53" s="74" t="s">
        <v>136</v>
      </c>
      <c r="F53" s="74" t="s">
        <v>138</v>
      </c>
      <c r="G53" s="74" t="s">
        <v>139</v>
      </c>
      <c r="H53" s="95" t="s">
        <v>139</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35">
      <c r="A54" s="99" t="s">
        <v>320</v>
      </c>
      <c r="B54" s="101" t="s">
        <v>130</v>
      </c>
      <c r="C54" s="74"/>
      <c r="D54" s="74"/>
      <c r="E54" s="74" t="s">
        <v>136</v>
      </c>
      <c r="F54" s="74" t="s">
        <v>138</v>
      </c>
      <c r="G54" s="74" t="s">
        <v>139</v>
      </c>
      <c r="H54" s="95" t="s">
        <v>139</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35">
      <c r="A55" s="100" t="s">
        <v>321</v>
      </c>
      <c r="B55" s="101" t="s">
        <v>130</v>
      </c>
      <c r="C55" s="74"/>
      <c r="D55" s="74"/>
      <c r="E55" s="74" t="s">
        <v>136</v>
      </c>
      <c r="F55" s="74" t="s">
        <v>138</v>
      </c>
      <c r="G55" s="74" t="s">
        <v>139</v>
      </c>
      <c r="H55" s="95" t="s">
        <v>139</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topLeftCell="A12" zoomScale="70" zoomScaleNormal="70" workbookViewId="0">
      <selection activeCell="G8" sqref="G8"/>
    </sheetView>
  </sheetViews>
  <sheetFormatPr defaultColWidth="10.58203125" defaultRowHeight="15.5" x14ac:dyDescent="0.35"/>
  <cols>
    <col min="1" max="1" width="18.5" style="44" customWidth="1"/>
    <col min="2" max="2" width="140.5" style="44" bestFit="1" customWidth="1"/>
    <col min="3" max="3" width="10.58203125" style="44"/>
    <col min="4" max="4" width="6.83203125" style="44" customWidth="1"/>
    <col min="5" max="5" width="12" style="44" customWidth="1"/>
    <col min="6" max="6" width="13.83203125" style="44" customWidth="1"/>
    <col min="7" max="8" width="12" style="44" customWidth="1"/>
    <col min="9" max="9" width="12.58203125" style="44" customWidth="1"/>
    <col min="10" max="10" width="13.83203125" style="44" customWidth="1"/>
    <col min="11" max="16384" width="10.58203125" style="44"/>
  </cols>
  <sheetData>
    <row r="1" spans="1:12" ht="20.149999999999999" customHeight="1" x14ac:dyDescent="0.35"/>
    <row r="2" spans="1:12" ht="20.149999999999999" customHeight="1" x14ac:dyDescent="0.35"/>
    <row r="3" spans="1:12" ht="20.149999999999999" customHeight="1" x14ac:dyDescent="0.35">
      <c r="A3" s="46"/>
      <c r="B3" s="47" t="s">
        <v>98</v>
      </c>
      <c r="C3" s="128"/>
      <c r="D3" s="128"/>
      <c r="E3" s="128"/>
      <c r="F3" s="128"/>
      <c r="G3" s="128"/>
      <c r="H3" s="128"/>
      <c r="I3" s="128"/>
      <c r="J3" s="128"/>
      <c r="K3" s="128"/>
      <c r="L3" s="128"/>
    </row>
    <row r="4" spans="1:12" ht="20.149999999999999" customHeight="1" x14ac:dyDescent="0.35">
      <c r="B4" s="49" t="s">
        <v>322</v>
      </c>
      <c r="C4" s="128"/>
      <c r="D4" s="129"/>
      <c r="E4" s="128"/>
      <c r="F4" s="129"/>
      <c r="G4" s="128"/>
      <c r="H4" s="129"/>
      <c r="I4" s="128"/>
      <c r="J4" s="129"/>
      <c r="K4" s="128"/>
      <c r="L4" s="129"/>
    </row>
    <row r="5" spans="1:12" ht="20.149999999999999" customHeight="1" x14ac:dyDescent="0.35">
      <c r="B5" s="49" t="s">
        <v>323</v>
      </c>
      <c r="C5" s="128"/>
      <c r="D5" s="129"/>
      <c r="E5" s="128"/>
      <c r="F5" s="129"/>
      <c r="G5" s="128"/>
      <c r="H5" s="129"/>
      <c r="I5" s="128"/>
      <c r="J5" s="129"/>
      <c r="K5" s="128"/>
      <c r="L5" s="129"/>
    </row>
    <row r="6" spans="1:12" ht="20.149999999999999" customHeight="1" x14ac:dyDescent="0.35">
      <c r="B6" s="49"/>
      <c r="C6" s="48"/>
      <c r="D6" s="50"/>
      <c r="E6" s="48"/>
      <c r="F6" s="50"/>
      <c r="G6" s="48"/>
      <c r="H6" s="50"/>
      <c r="I6" s="48"/>
      <c r="J6" s="50"/>
      <c r="K6" s="48"/>
      <c r="L6" s="50"/>
    </row>
    <row r="7" spans="1:12" ht="20.149999999999999" customHeight="1" x14ac:dyDescent="0.35">
      <c r="A7" s="46"/>
      <c r="B7" s="47" t="s">
        <v>324</v>
      </c>
      <c r="C7" s="128"/>
      <c r="D7" s="129"/>
      <c r="E7" s="128"/>
      <c r="F7" s="129"/>
      <c r="G7" s="128"/>
      <c r="H7" s="129"/>
      <c r="I7" s="128"/>
      <c r="J7" s="129"/>
      <c r="K7" s="128"/>
      <c r="L7" s="129"/>
    </row>
    <row r="8" spans="1:12" ht="20.149999999999999" customHeight="1" x14ac:dyDescent="0.35">
      <c r="B8" s="49" t="s">
        <v>325</v>
      </c>
    </row>
    <row r="9" spans="1:12" ht="20.149999999999999" customHeight="1" x14ac:dyDescent="0.35">
      <c r="B9" s="49" t="s">
        <v>326</v>
      </c>
    </row>
    <row r="10" spans="1:12" ht="20.149999999999999" customHeight="1" x14ac:dyDescent="0.35">
      <c r="B10" s="49" t="s">
        <v>327</v>
      </c>
    </row>
    <row r="11" spans="1:12" ht="20.149999999999999" customHeight="1" x14ac:dyDescent="0.35">
      <c r="B11" s="49" t="s">
        <v>328</v>
      </c>
      <c r="C11" s="127"/>
      <c r="D11" s="127"/>
    </row>
    <row r="12" spans="1:12" ht="20.149999999999999" customHeight="1" x14ac:dyDescent="0.35">
      <c r="C12" s="127"/>
      <c r="D12" s="127"/>
    </row>
    <row r="13" spans="1:12" ht="20.149999999999999" customHeight="1" x14ac:dyDescent="0.35">
      <c r="A13" s="46"/>
      <c r="B13" s="47" t="s">
        <v>329</v>
      </c>
      <c r="C13" s="127"/>
      <c r="D13" s="127"/>
    </row>
    <row r="14" spans="1:12" ht="20.149999999999999" customHeight="1" x14ac:dyDescent="0.35">
      <c r="B14" s="51" t="s">
        <v>330</v>
      </c>
    </row>
    <row r="15" spans="1:12" ht="20.149999999999999" customHeight="1" x14ac:dyDescent="0.35">
      <c r="B15" s="49" t="s">
        <v>331</v>
      </c>
    </row>
    <row r="16" spans="1:12" ht="20.149999999999999" customHeight="1" x14ac:dyDescent="0.35">
      <c r="B16" s="49" t="s">
        <v>332</v>
      </c>
    </row>
    <row r="17" spans="1:13" ht="20.149999999999999" customHeight="1" x14ac:dyDescent="0.35">
      <c r="B17" s="49" t="s">
        <v>333</v>
      </c>
      <c r="F17" s="52"/>
      <c r="G17" s="52"/>
      <c r="H17" s="52"/>
      <c r="I17" s="52"/>
      <c r="J17" s="52"/>
      <c r="K17" s="52"/>
      <c r="L17" s="52"/>
      <c r="M17" s="52"/>
    </row>
    <row r="18" spans="1:13" ht="20.149999999999999" customHeight="1" x14ac:dyDescent="0.35">
      <c r="B18" s="49" t="s">
        <v>334</v>
      </c>
      <c r="F18" s="53"/>
      <c r="G18" s="54"/>
    </row>
    <row r="19" spans="1:13" ht="20.149999999999999" customHeight="1" x14ac:dyDescent="0.35">
      <c r="B19" s="51"/>
      <c r="F19" s="53"/>
      <c r="G19" s="54"/>
    </row>
    <row r="20" spans="1:13" ht="20.149999999999999" customHeight="1" x14ac:dyDescent="0.35">
      <c r="A20" s="46"/>
      <c r="B20" s="55" t="s">
        <v>335</v>
      </c>
      <c r="F20" s="53"/>
      <c r="G20" s="54"/>
    </row>
    <row r="21" spans="1:13" ht="20.149999999999999" customHeight="1" x14ac:dyDescent="0.35">
      <c r="B21" s="56" t="s">
        <v>336</v>
      </c>
      <c r="G21" s="57"/>
    </row>
    <row r="22" spans="1:13" ht="20.149999999999999" customHeight="1" x14ac:dyDescent="0.35">
      <c r="B22" s="56" t="s">
        <v>337</v>
      </c>
    </row>
    <row r="23" spans="1:13" ht="20.149999999999999" customHeight="1" x14ac:dyDescent="0.35">
      <c r="B23" s="56"/>
    </row>
    <row r="24" spans="1:13" ht="20.149999999999999" customHeight="1" x14ac:dyDescent="0.35">
      <c r="A24" s="46"/>
      <c r="B24" s="55" t="s">
        <v>338</v>
      </c>
      <c r="F24" s="53"/>
      <c r="G24" s="54"/>
    </row>
    <row r="25" spans="1:13" ht="20.149999999999999" customHeight="1" x14ac:dyDescent="0.35">
      <c r="B25" s="49"/>
      <c r="C25" s="19"/>
      <c r="D25" s="42"/>
      <c r="E25" s="42"/>
      <c r="F25" s="43"/>
    </row>
    <row r="26" spans="1:13" s="39" customFormat="1" ht="20.149999999999999" customHeight="1" thickBot="1" x14ac:dyDescent="0.4">
      <c r="A26" s="58" t="s">
        <v>339</v>
      </c>
      <c r="B26" s="58"/>
      <c r="F26" s="45"/>
    </row>
    <row r="27" spans="1:13" ht="20.149999999999999" customHeight="1" x14ac:dyDescent="0.35">
      <c r="A27" s="59" t="s">
        <v>340</v>
      </c>
      <c r="B27" s="60" t="s">
        <v>341</v>
      </c>
      <c r="F27" s="43"/>
    </row>
    <row r="28" spans="1:13" ht="20.149999999999999" customHeight="1" x14ac:dyDescent="0.35">
      <c r="A28" s="61" t="s">
        <v>342</v>
      </c>
      <c r="B28" s="62" t="s">
        <v>343</v>
      </c>
      <c r="F28" s="43"/>
    </row>
    <row r="29" spans="1:13" ht="20.149999999999999" customHeight="1" x14ac:dyDescent="0.35">
      <c r="A29" s="61" t="s">
        <v>344</v>
      </c>
      <c r="B29" s="62" t="s">
        <v>345</v>
      </c>
      <c r="F29" s="43"/>
    </row>
    <row r="30" spans="1:13" ht="20.149999999999999" customHeight="1" x14ac:dyDescent="0.35">
      <c r="A30" s="61" t="s">
        <v>346</v>
      </c>
      <c r="B30" s="62" t="s">
        <v>347</v>
      </c>
    </row>
    <row r="31" spans="1:13" ht="20.149999999999999" customHeight="1" x14ac:dyDescent="0.35">
      <c r="A31" s="65"/>
      <c r="B31" s="66"/>
    </row>
    <row r="32" spans="1:13" ht="20.149999999999999" customHeight="1" thickBot="1" x14ac:dyDescent="0.4">
      <c r="A32" s="58" t="s">
        <v>348</v>
      </c>
    </row>
    <row r="33" spans="1:2" ht="20.149999999999999" customHeight="1" x14ac:dyDescent="0.35">
      <c r="A33" s="59" t="s">
        <v>349</v>
      </c>
      <c r="B33" s="60" t="s">
        <v>350</v>
      </c>
    </row>
    <row r="34" spans="1:2" ht="20.149999999999999" customHeight="1" x14ac:dyDescent="0.35">
      <c r="A34" s="61" t="s">
        <v>351</v>
      </c>
      <c r="B34" s="62" t="s">
        <v>352</v>
      </c>
    </row>
    <row r="35" spans="1:2" ht="20.149999999999999" customHeight="1" thickBot="1" x14ac:dyDescent="0.4">
      <c r="A35" s="63" t="s">
        <v>353</v>
      </c>
      <c r="B35" s="64" t="s">
        <v>354</v>
      </c>
    </row>
    <row r="36" spans="1:2" ht="20.149999999999999" customHeight="1" thickBot="1" x14ac:dyDescent="0.4">
      <c r="A36" s="58" t="s">
        <v>355</v>
      </c>
    </row>
    <row r="37" spans="1:2" ht="20.149999999999999" customHeight="1" x14ac:dyDescent="0.35">
      <c r="A37" s="59" t="s">
        <v>356</v>
      </c>
      <c r="B37" s="60" t="s">
        <v>357</v>
      </c>
    </row>
    <row r="38" spans="1:2" ht="20.149999999999999" customHeight="1" x14ac:dyDescent="0.35">
      <c r="A38" s="61" t="s">
        <v>358</v>
      </c>
      <c r="B38" s="62" t="s">
        <v>359</v>
      </c>
    </row>
    <row r="39" spans="1:2" ht="20.149999999999999" customHeight="1" thickBot="1" x14ac:dyDescent="0.4">
      <c r="A39" s="63" t="s">
        <v>360</v>
      </c>
      <c r="B39" s="64" t="s">
        <v>361</v>
      </c>
    </row>
    <row r="40" spans="1:2" ht="20.149999999999999" customHeight="1" thickBot="1" x14ac:dyDescent="0.4">
      <c r="A40" s="58" t="s">
        <v>362</v>
      </c>
    </row>
    <row r="41" spans="1:2" ht="20.149999999999999" customHeight="1" x14ac:dyDescent="0.35">
      <c r="A41" s="59" t="s">
        <v>363</v>
      </c>
      <c r="B41" s="60" t="s">
        <v>364</v>
      </c>
    </row>
    <row r="42" spans="1:2" ht="20.149999999999999" customHeight="1" x14ac:dyDescent="0.35">
      <c r="A42" s="61" t="s">
        <v>358</v>
      </c>
      <c r="B42" s="62" t="s">
        <v>365</v>
      </c>
    </row>
    <row r="43" spans="1:2" ht="20.149999999999999" customHeight="1" thickBot="1" x14ac:dyDescent="0.4">
      <c r="A43" s="63" t="s">
        <v>366</v>
      </c>
      <c r="B43" s="64" t="s">
        <v>367</v>
      </c>
    </row>
    <row r="44" spans="1:2" ht="20.149999999999999" customHeight="1" thickBot="1" x14ac:dyDescent="0.4">
      <c r="A44" s="58" t="s">
        <v>368</v>
      </c>
    </row>
    <row r="45" spans="1:2" ht="20.149999999999999" customHeight="1" x14ac:dyDescent="0.35">
      <c r="A45" s="59" t="s">
        <v>340</v>
      </c>
      <c r="B45" s="60" t="s">
        <v>369</v>
      </c>
    </row>
    <row r="46" spans="1:2" ht="20.149999999999999" customHeight="1" x14ac:dyDescent="0.35">
      <c r="A46" s="61" t="s">
        <v>342</v>
      </c>
      <c r="B46" s="62" t="s">
        <v>370</v>
      </c>
    </row>
    <row r="47" spans="1:2" ht="20.149999999999999" customHeight="1" x14ac:dyDescent="0.35">
      <c r="A47" s="61" t="s">
        <v>358</v>
      </c>
      <c r="B47" s="62" t="s">
        <v>371</v>
      </c>
    </row>
    <row r="48" spans="1:2" ht="20.149999999999999" customHeight="1" x14ac:dyDescent="0.35">
      <c r="A48" s="61" t="s">
        <v>346</v>
      </c>
      <c r="B48" s="62" t="s">
        <v>372</v>
      </c>
    </row>
    <row r="49" spans="1:2" ht="20.149999999999999" customHeight="1" thickBot="1" x14ac:dyDescent="0.4">
      <c r="A49" s="63" t="s">
        <v>373</v>
      </c>
      <c r="B49" s="64" t="s">
        <v>374</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3203125" defaultRowHeight="18" x14ac:dyDescent="0.4"/>
  <cols>
    <col min="1" max="1" width="10.83203125" style="2"/>
    <col min="2" max="2" width="12.83203125" style="2" customWidth="1"/>
    <col min="3" max="3" width="5" style="2" customWidth="1"/>
    <col min="4" max="4" width="17.08203125" style="2" customWidth="1"/>
    <col min="5" max="5" width="4.58203125" style="2" customWidth="1"/>
    <col min="6" max="6" width="17" style="2" customWidth="1"/>
    <col min="7" max="7" width="3.08203125" style="2" customWidth="1"/>
    <col min="8" max="8" width="13.08203125" style="2" customWidth="1"/>
    <col min="9" max="9" width="3.33203125" style="2" customWidth="1"/>
    <col min="10" max="10" width="17.08203125" style="2" customWidth="1"/>
    <col min="11" max="11" width="4.08203125" style="2" customWidth="1"/>
    <col min="12" max="12" width="19.58203125" style="2" customWidth="1"/>
    <col min="13" max="13" width="4.5" style="2" customWidth="1"/>
    <col min="14" max="14" width="17.5" style="2" customWidth="1"/>
    <col min="15" max="15" width="3.58203125" style="2" customWidth="1"/>
    <col min="16" max="16" width="16.08203125" style="2" customWidth="1"/>
    <col min="17" max="17" width="2.83203125" style="2" customWidth="1"/>
    <col min="18" max="18" width="15.08203125" style="2" customWidth="1"/>
    <col min="19" max="19" width="4.33203125" style="2" customWidth="1"/>
    <col min="20" max="20" width="15.83203125" style="2" customWidth="1"/>
    <col min="21" max="21" width="2.83203125" style="2" customWidth="1"/>
    <col min="22" max="22" width="17.08203125" style="2" customWidth="1"/>
    <col min="23" max="23" width="2.83203125" style="2" customWidth="1"/>
    <col min="24" max="24" width="17.08203125" style="2" customWidth="1"/>
    <col min="25" max="16384" width="10.83203125" style="2"/>
  </cols>
  <sheetData>
    <row r="2" spans="2:24" x14ac:dyDescent="0.4">
      <c r="B2" s="97" t="s">
        <v>375</v>
      </c>
    </row>
    <row r="4" spans="2:24" ht="54" x14ac:dyDescent="0.4">
      <c r="D4" s="3" t="s">
        <v>98</v>
      </c>
      <c r="E4" s="3"/>
      <c r="F4" s="3" t="s">
        <v>376</v>
      </c>
      <c r="H4" s="3" t="s">
        <v>99</v>
      </c>
      <c r="J4" s="3" t="s">
        <v>100</v>
      </c>
      <c r="L4" s="3" t="s">
        <v>377</v>
      </c>
      <c r="M4" s="3"/>
      <c r="N4" s="13" t="s">
        <v>96</v>
      </c>
      <c r="O4" s="13"/>
      <c r="P4" s="13" t="s">
        <v>378</v>
      </c>
      <c r="Q4" s="13"/>
      <c r="R4" s="13" t="s">
        <v>362</v>
      </c>
      <c r="S4" s="13"/>
      <c r="T4" s="67" t="s">
        <v>368</v>
      </c>
      <c r="U4" s="67"/>
      <c r="V4" s="3" t="s">
        <v>379</v>
      </c>
      <c r="W4" s="67"/>
      <c r="X4" s="3" t="s">
        <v>304</v>
      </c>
    </row>
    <row r="5" spans="2:24" ht="17.25" customHeight="1" x14ac:dyDescent="0.4">
      <c r="B5" s="3"/>
      <c r="C5" s="2">
        <v>0</v>
      </c>
      <c r="D5" s="2" t="s">
        <v>135</v>
      </c>
      <c r="E5" s="2">
        <v>0</v>
      </c>
      <c r="F5" s="2" t="s">
        <v>135</v>
      </c>
    </row>
    <row r="6" spans="2:24" x14ac:dyDescent="0.4">
      <c r="C6" s="2">
        <v>1</v>
      </c>
      <c r="D6" s="2" t="s">
        <v>346</v>
      </c>
      <c r="E6" s="2">
        <v>1</v>
      </c>
      <c r="F6" s="2" t="s">
        <v>380</v>
      </c>
      <c r="G6" s="6">
        <v>1</v>
      </c>
      <c r="H6" s="6" t="s">
        <v>346</v>
      </c>
      <c r="J6" s="2" t="s">
        <v>135</v>
      </c>
      <c r="L6" s="2" t="s">
        <v>135</v>
      </c>
      <c r="M6" s="2">
        <v>0</v>
      </c>
      <c r="N6" s="2" t="s">
        <v>135</v>
      </c>
      <c r="O6" s="2">
        <v>0</v>
      </c>
      <c r="P6" s="2" t="s">
        <v>135</v>
      </c>
      <c r="Q6" s="2">
        <v>0</v>
      </c>
      <c r="R6" s="2" t="s">
        <v>135</v>
      </c>
      <c r="S6" s="2">
        <v>0</v>
      </c>
      <c r="T6" s="2" t="s">
        <v>135</v>
      </c>
      <c r="U6" s="2">
        <v>0</v>
      </c>
      <c r="V6" s="2" t="s">
        <v>135</v>
      </c>
      <c r="W6" s="2">
        <v>0</v>
      </c>
      <c r="X6" s="2" t="s">
        <v>135</v>
      </c>
    </row>
    <row r="7" spans="2:24" x14ac:dyDescent="0.4">
      <c r="C7" s="2">
        <v>2</v>
      </c>
      <c r="D7" s="2" t="s">
        <v>381</v>
      </c>
      <c r="E7" s="2">
        <v>2</v>
      </c>
      <c r="F7" s="2" t="s">
        <v>382</v>
      </c>
      <c r="G7" s="2">
        <v>2</v>
      </c>
      <c r="H7" s="2" t="s">
        <v>346</v>
      </c>
      <c r="J7" s="2" t="s">
        <v>383</v>
      </c>
      <c r="L7" s="2" t="s">
        <v>384</v>
      </c>
      <c r="M7" s="2">
        <v>1</v>
      </c>
      <c r="N7" s="2" t="s">
        <v>353</v>
      </c>
      <c r="O7" s="2">
        <v>1</v>
      </c>
      <c r="P7" s="2" t="s">
        <v>360</v>
      </c>
      <c r="Q7" s="2">
        <v>1</v>
      </c>
      <c r="R7" s="2" t="s">
        <v>366</v>
      </c>
      <c r="S7" s="2">
        <v>1</v>
      </c>
      <c r="T7" s="2" t="s">
        <v>373</v>
      </c>
      <c r="U7" s="2">
        <v>1</v>
      </c>
      <c r="V7" s="2" t="s">
        <v>385</v>
      </c>
      <c r="W7" s="2">
        <v>1</v>
      </c>
      <c r="X7" s="2" t="s">
        <v>386</v>
      </c>
    </row>
    <row r="8" spans="2:24" x14ac:dyDescent="0.4">
      <c r="C8" s="2">
        <v>3</v>
      </c>
      <c r="D8" s="2" t="s">
        <v>342</v>
      </c>
      <c r="E8" s="2">
        <v>3</v>
      </c>
      <c r="F8" s="2" t="s">
        <v>387</v>
      </c>
      <c r="G8" s="2">
        <v>3</v>
      </c>
      <c r="H8" s="2" t="s">
        <v>382</v>
      </c>
      <c r="J8" s="2" t="s">
        <v>388</v>
      </c>
      <c r="L8" s="2" t="s">
        <v>389</v>
      </c>
      <c r="M8" s="2">
        <v>2</v>
      </c>
      <c r="N8" s="2" t="s">
        <v>351</v>
      </c>
      <c r="O8" s="2">
        <v>2</v>
      </c>
      <c r="P8" s="2" t="s">
        <v>358</v>
      </c>
      <c r="Q8" s="2">
        <v>2</v>
      </c>
      <c r="R8" s="2" t="s">
        <v>358</v>
      </c>
      <c r="S8" s="2">
        <v>2</v>
      </c>
      <c r="T8" s="2" t="s">
        <v>346</v>
      </c>
      <c r="U8" s="2">
        <v>2</v>
      </c>
      <c r="V8" s="2" t="s">
        <v>390</v>
      </c>
      <c r="W8" s="2">
        <v>2</v>
      </c>
      <c r="X8" s="2" t="s">
        <v>391</v>
      </c>
    </row>
    <row r="9" spans="2:24" x14ac:dyDescent="0.4">
      <c r="C9" s="2">
        <v>4</v>
      </c>
      <c r="D9" s="2" t="s">
        <v>340</v>
      </c>
      <c r="E9" s="2">
        <v>4</v>
      </c>
      <c r="F9" s="2" t="s">
        <v>392</v>
      </c>
      <c r="G9" s="2">
        <v>4</v>
      </c>
      <c r="H9" s="2" t="s">
        <v>382</v>
      </c>
      <c r="J9" s="2" t="s">
        <v>393</v>
      </c>
      <c r="L9" s="2" t="s">
        <v>394</v>
      </c>
      <c r="M9" s="2">
        <v>3</v>
      </c>
      <c r="N9" s="2" t="s">
        <v>349</v>
      </c>
      <c r="O9" s="2">
        <v>3</v>
      </c>
      <c r="P9" s="2" t="s">
        <v>356</v>
      </c>
      <c r="Q9" s="2">
        <v>3</v>
      </c>
      <c r="R9" s="2" t="s">
        <v>363</v>
      </c>
      <c r="S9" s="2">
        <v>3</v>
      </c>
      <c r="T9" s="2" t="s">
        <v>358</v>
      </c>
      <c r="U9" s="2">
        <v>3</v>
      </c>
      <c r="V9" s="2" t="s">
        <v>395</v>
      </c>
      <c r="W9" s="2">
        <v>3</v>
      </c>
      <c r="X9" s="2" t="s">
        <v>395</v>
      </c>
    </row>
    <row r="10" spans="2:24" x14ac:dyDescent="0.4">
      <c r="G10" s="2">
        <v>5</v>
      </c>
      <c r="H10" s="2" t="s">
        <v>382</v>
      </c>
      <c r="J10" s="2" t="s">
        <v>396</v>
      </c>
      <c r="L10" s="2" t="s">
        <v>397</v>
      </c>
      <c r="S10" s="2">
        <v>4</v>
      </c>
      <c r="T10" s="2" t="s">
        <v>342</v>
      </c>
      <c r="U10" s="2">
        <v>4</v>
      </c>
      <c r="V10" s="2" t="s">
        <v>398</v>
      </c>
      <c r="W10" s="2">
        <v>4</v>
      </c>
      <c r="X10" s="2" t="s">
        <v>398</v>
      </c>
    </row>
    <row r="11" spans="2:24" x14ac:dyDescent="0.4">
      <c r="G11" s="2">
        <v>6</v>
      </c>
      <c r="H11" s="6" t="s">
        <v>342</v>
      </c>
      <c r="S11" s="2">
        <v>5</v>
      </c>
      <c r="T11" s="2" t="s">
        <v>340</v>
      </c>
    </row>
    <row r="12" spans="2:24" x14ac:dyDescent="0.4">
      <c r="G12" s="6">
        <v>7</v>
      </c>
      <c r="H12" s="6" t="s">
        <v>342</v>
      </c>
    </row>
    <row r="13" spans="2:24" x14ac:dyDescent="0.4">
      <c r="G13" s="6">
        <v>8</v>
      </c>
      <c r="H13" s="6" t="s">
        <v>342</v>
      </c>
    </row>
    <row r="14" spans="2:24" x14ac:dyDescent="0.4">
      <c r="G14" s="6">
        <v>9</v>
      </c>
      <c r="H14" s="6" t="s">
        <v>399</v>
      </c>
      <c r="L14" s="1"/>
      <c r="M14" s="1"/>
    </row>
    <row r="15" spans="2:24" x14ac:dyDescent="0.4">
      <c r="L15" s="1"/>
      <c r="M15" s="1"/>
    </row>
    <row r="16" spans="2:24" x14ac:dyDescent="0.4">
      <c r="H16" s="2" t="s">
        <v>135</v>
      </c>
      <c r="L16" s="1"/>
      <c r="M16" s="1"/>
    </row>
    <row r="17" spans="6:13" x14ac:dyDescent="0.4">
      <c r="H17" s="2" t="s">
        <v>346</v>
      </c>
      <c r="L17" s="1"/>
      <c r="M17" s="1"/>
    </row>
    <row r="18" spans="6:13" x14ac:dyDescent="0.4">
      <c r="H18" s="2" t="s">
        <v>382</v>
      </c>
      <c r="L18" s="1"/>
      <c r="M18" s="1"/>
    </row>
    <row r="19" spans="6:13" x14ac:dyDescent="0.4">
      <c r="H19" s="2" t="s">
        <v>342</v>
      </c>
      <c r="L19" s="1"/>
      <c r="M19" s="1"/>
    </row>
    <row r="20" spans="6:13" x14ac:dyDescent="0.4">
      <c r="H20" s="2" t="s">
        <v>399</v>
      </c>
      <c r="L20" s="1"/>
      <c r="M20" s="1"/>
    </row>
    <row r="23" spans="6:13" x14ac:dyDescent="0.4">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EFE649C30E36234392C9F72E77A56C08" ma:contentTypeVersion="3" ma:contentTypeDescription="Skapa ett nytt dokument." ma:contentTypeScope="" ma:versionID="afa388be78e23453c77a135c5673d91d">
  <xsd:schema xmlns:xsd="http://www.w3.org/2001/XMLSchema" xmlns:xs="http://www.w3.org/2001/XMLSchema" xmlns:p="http://schemas.microsoft.com/office/2006/metadata/properties" xmlns:ns2="b3a6392d-be10-4b9b-b05c-808af8ccfdcb" targetNamespace="http://schemas.microsoft.com/office/2006/metadata/properties" ma:root="true" ma:fieldsID="bc547c7d2e10cf20402585a6337484fa" ns2:_="">
    <xsd:import namespace="b3a6392d-be10-4b9b-b05c-808af8ccfdc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a6392d-be10-4b9b-b05c-808af8ccfd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Props1.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50B221A3-ACCC-4C8A-81F5-26E685D34F16}"/>
</file>

<file path=customXml/itemProps3.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4.xml><?xml version="1.0" encoding="utf-8"?>
<ds:datastoreItem xmlns:ds="http://schemas.openxmlformats.org/officeDocument/2006/customXml" ds:itemID="{D093952A-58BA-4204-BF9D-DCAD279207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Manager/>
  <Company>Visente Information Security A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vändare</dc:creator>
  <cp:keywords/>
  <dc:description/>
  <cp:lastModifiedBy>Lars Björkman</cp:lastModifiedBy>
  <cp:revision/>
  <dcterms:created xsi:type="dcterms:W3CDTF">2016-11-10T13:42:25Z</dcterms:created>
  <dcterms:modified xsi:type="dcterms:W3CDTF">2026-04-29T10:02: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E649C30E36234392C9F72E77A56C08</vt:lpwstr>
  </property>
  <property fmtid="{D5CDD505-2E9C-101B-9397-08002B2CF9AE}" pid="3" name="MSB_SiteBusinessProcess">
    <vt:lpwstr>1;#Standard|42db7290-f92b-446b-999c-1bee6d848af0</vt:lpwstr>
  </property>
  <property fmtid="{D5CDD505-2E9C-101B-9397-08002B2CF9AE}" pid="4" name="MSB_DocumentType">
    <vt:lpwstr/>
  </property>
  <property fmtid="{D5CDD505-2E9C-101B-9397-08002B2CF9AE}" pid="5" name="Order">
    <vt:r8>28600</vt:r8>
  </property>
  <property fmtid="{D5CDD505-2E9C-101B-9397-08002B2CF9AE}" pid="6" name="xd_Signature">
    <vt:bool>false</vt:bool>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ies>
</file>